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npt_fs2\Corporate Administration\Corporate Services\FOIA\FOIA Requests\2021 Requests\03. March (C)\21-C-011 IT Infrastructure\"/>
    </mc:Choice>
  </mc:AlternateContent>
  <bookViews>
    <workbookView xWindow="28680" yWindow="-120" windowWidth="25440" windowHeight="15390"/>
  </bookViews>
  <sheets>
    <sheet name="Questionnaire" sheetId="1" r:id="rId1"/>
    <sheet name="Model Answers" sheetId="2" r:id="rId2"/>
  </sheets>
  <externalReferences>
    <externalReference r:id="rId3"/>
  </externalReferenc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73" uniqueCount="367">
  <si>
    <t>Importance of this Questionnaire</t>
  </si>
  <si>
    <t>In filling out this Questionnaire you will be helping your colleagues in both your own and other NHS trusts UK-wide to understand the current state of technology infrastructure within the NHS. It will also help to educate those within the supplier community and at regional and Governmental levels.</t>
  </si>
  <si>
    <t>Qu 1: For each of the specified years please provide your trust's total IT spend on infrastructure</t>
  </si>
  <si>
    <t>£'s 2019-20</t>
  </si>
  <si>
    <t>£'s 2020-21 (current year spend)</t>
  </si>
  <si>
    <t>Additional notes</t>
  </si>
  <si>
    <t>Qu 2: For each element of IT infrastructure below please provide the requested details</t>
  </si>
  <si>
    <t>Yes/No/Partial</t>
  </si>
  <si>
    <t>Annual spend 2019/20 £'s</t>
  </si>
  <si>
    <t>Contract end date</t>
  </si>
  <si>
    <t>N/A</t>
  </si>
  <si>
    <t>IT security</t>
  </si>
  <si>
    <t>Qu 3: For each of the elements below, please provide details about your cloud provider</t>
  </si>
  <si>
    <t>Cloud Provision (Yes or No)</t>
  </si>
  <si>
    <t>Main cloud provider</t>
  </si>
  <si>
    <t>Qu 4: For each of the elements below, does your organisation plan to move to a cloud-based service in the next 2 years?</t>
  </si>
  <si>
    <t>Yes/No</t>
  </si>
  <si>
    <t>Main supplier</t>
  </si>
  <si>
    <t xml:space="preserve">O365 </t>
  </si>
  <si>
    <t>Yes</t>
  </si>
  <si>
    <t>Cisco</t>
  </si>
  <si>
    <t>Hybrid model with Cisco Contact Centre</t>
  </si>
  <si>
    <t>Hybrid model but codependent on financial models\bandwidths</t>
  </si>
  <si>
    <t>Other (please specify)</t>
  </si>
  <si>
    <t>Allocate E-rostering, Adastra GP Out of Hours, Patient Knows Best</t>
  </si>
  <si>
    <t>Qu 5: What percentage of your servers are virtualised?</t>
  </si>
  <si>
    <t>% Virtualised</t>
  </si>
  <si>
    <t>189 Physical 446 Virtual</t>
  </si>
  <si>
    <t xml:space="preserve">VMWare </t>
  </si>
  <si>
    <t>Qu 6: For each element detailed below, how does your organisation manage its data storage?</t>
  </si>
  <si>
    <t>On Premise</t>
  </si>
  <si>
    <t>Off Premise</t>
  </si>
  <si>
    <t>Annual spend FY £'s 2019-20</t>
  </si>
  <si>
    <t>Dell</t>
  </si>
  <si>
    <t xml:space="preserve">No </t>
  </si>
  <si>
    <t>Qu 7: In relation to  your trust's servers please provide the requested information</t>
  </si>
  <si>
    <t>Number of servers</t>
  </si>
  <si>
    <t>Owned or Leased</t>
  </si>
  <si>
    <t>Average age of servers</t>
  </si>
  <si>
    <t>Annual spend £'s 2019-20</t>
  </si>
  <si>
    <t>Owned</t>
  </si>
  <si>
    <t>Under 5 years</t>
  </si>
  <si>
    <t xml:space="preserve">Qu 8: For each of the network supply systems listed below, please provide the requested details </t>
  </si>
  <si>
    <t>Contract renewal date</t>
  </si>
  <si>
    <t>BT/Virgin/Gamma</t>
  </si>
  <si>
    <t xml:space="preserve">BT – Rolling Contract various renewal dates
VIRGIN – Rolling Contract various renewal dates
Gamma – July 2021 with option to extend
</t>
  </si>
  <si>
    <t>Rolling Contract</t>
  </si>
  <si>
    <t>CoIN (if applicable) - Community of Interest Network</t>
  </si>
  <si>
    <t xml:space="preserve">CDW – Maintenance 
Positive IT – Cable contractor 
Phonelink – Cable Contractor 
</t>
  </si>
  <si>
    <t xml:space="preserve">Qu 9: Please outline your trust's WiFi coverage for each element listed below </t>
  </si>
  <si>
    <t>Patient WiFi coverage</t>
  </si>
  <si>
    <t>Staff WiFi coverage</t>
  </si>
  <si>
    <t xml:space="preserve">% of organisation/Campuses covered </t>
  </si>
  <si>
    <t>Community wide (e.g. CoIN - Community of Interest Network)</t>
  </si>
  <si>
    <t>Complete</t>
  </si>
  <si>
    <t>where we have WAN connections</t>
  </si>
  <si>
    <t>Enterprise wide (whole campus)</t>
  </si>
  <si>
    <t xml:space="preserve">Emergency broadcast </t>
  </si>
  <si>
    <t>Main building only</t>
  </si>
  <si>
    <t>Sections of building(s) only</t>
  </si>
  <si>
    <t>Mobile phone signal enabled through WiFi</t>
  </si>
  <si>
    <t>No wireless networks are used in the trust</t>
  </si>
  <si>
    <t>Qu 10: Does your organisation have a BYOD or CYOD policy?</t>
  </si>
  <si>
    <t>No</t>
  </si>
  <si>
    <t>But there is an memoradum understanding in place.</t>
  </si>
  <si>
    <t>Main Product &amp; Supplier</t>
  </si>
  <si>
    <t>Laptops</t>
  </si>
  <si>
    <t> </t>
  </si>
  <si>
    <t>PCs</t>
  </si>
  <si>
    <t xml:space="preserve">Tablets </t>
  </si>
  <si>
    <t>Other (please specify):</t>
  </si>
  <si>
    <t>Main product &amp; supplier</t>
  </si>
  <si>
    <t>Number of virtual desktops</t>
  </si>
  <si>
    <t>Citrix</t>
  </si>
  <si>
    <t>44.3k</t>
  </si>
  <si>
    <t>Qu 13: Virtualised desktop plans</t>
  </si>
  <si>
    <t>Plan to implement in next 2 years (Yes/No/NA)</t>
  </si>
  <si>
    <t>Preferred supplier</t>
  </si>
  <si>
    <t>Expected number</t>
  </si>
  <si>
    <t>Average age of product (Years)</t>
  </si>
  <si>
    <t>Number of devices across your organisation</t>
  </si>
  <si>
    <t>Annual spend £'s</t>
  </si>
  <si>
    <t>Average length of contract (Years)</t>
  </si>
  <si>
    <t>2 Years</t>
  </si>
  <si>
    <t xml:space="preserve">2 Year Review </t>
  </si>
  <si>
    <t>3 Years</t>
  </si>
  <si>
    <t>CDW</t>
  </si>
  <si>
    <t>Qu 15a: Which internal (staff) video/web conferencing software does your organisation use?</t>
  </si>
  <si>
    <t>Product used</t>
  </si>
  <si>
    <t>Provider</t>
  </si>
  <si>
    <t>Microsoft Teams</t>
  </si>
  <si>
    <t xml:space="preserve">Microsoft </t>
  </si>
  <si>
    <t>National Enterprise Agreement for whole Office 365 platform. Current EA due for renewal June 2022</t>
  </si>
  <si>
    <t>Qu 15b: Which external (for Patients/Outpatients) video/web conferencing software does your organisation use?</t>
  </si>
  <si>
    <t>Main product used</t>
  </si>
  <si>
    <t>Main provider used</t>
  </si>
  <si>
    <t>Secondary provider</t>
  </si>
  <si>
    <t>Attend Anywhere</t>
  </si>
  <si>
    <t>Microsoft</t>
  </si>
  <si>
    <t>Funded centrally by WG</t>
  </si>
  <si>
    <t>Unknown</t>
  </si>
  <si>
    <t>Qu 16: Which messaging system(s) listed below does your trust use?</t>
  </si>
  <si>
    <t>Main provider</t>
  </si>
  <si>
    <t>Product version</t>
  </si>
  <si>
    <t>% Accounted for overall by this method</t>
  </si>
  <si>
    <t>WhatsApp</t>
  </si>
  <si>
    <t xml:space="preserve">Teams </t>
  </si>
  <si>
    <t>O365</t>
  </si>
  <si>
    <t>Qu 17: Do you currently have a remote monitoring solution?</t>
  </si>
  <si>
    <t>Yes or No</t>
  </si>
  <si>
    <t>Device Types (Please List)</t>
  </si>
  <si>
    <t>Main suppliers (please list)</t>
  </si>
  <si>
    <t>Total annual spend £'s 2019-20</t>
  </si>
  <si>
    <t>This includes devices to monitor eg insulin levels and heart measuring devices on patients within the community</t>
  </si>
  <si>
    <t>Qu 18: What desktop operating system software is used by your organisation?</t>
  </si>
  <si>
    <t>Main product</t>
  </si>
  <si>
    <t>Annual spend</t>
  </si>
  <si>
    <t>Windows</t>
  </si>
  <si>
    <t>Qu 19: What products do you provide to enable remote and home working?</t>
  </si>
  <si>
    <t>Product Types (Please list)</t>
  </si>
  <si>
    <t>Main product Used</t>
  </si>
  <si>
    <t>Number of staff engaged in remote working</t>
  </si>
  <si>
    <t>Number of specified printers</t>
  </si>
  <si>
    <t>Secondary supplier</t>
  </si>
  <si>
    <t>Dell HP 6** Range</t>
  </si>
  <si>
    <t>No Contract</t>
  </si>
  <si>
    <t>Konica</t>
  </si>
  <si>
    <t>Various Dates as dealt with by each dept</t>
  </si>
  <si>
    <t>Qu 21: Does your trust use a centralised printing solution/print management solution?</t>
  </si>
  <si>
    <t>Have a print management solution (Yes or No)</t>
  </si>
  <si>
    <t>Provider (if applicable)</t>
  </si>
  <si>
    <t xml:space="preserve">Ysoft </t>
  </si>
  <si>
    <t>Qu 22: With Regard to on-site Data Centres, what are your trust's plans?</t>
  </si>
  <si>
    <t>Plans to build? (Yes/No)</t>
  </si>
  <si>
    <t>If Yes what is the timeframe (Years)</t>
  </si>
  <si>
    <t>NA</t>
  </si>
  <si>
    <t>The below are sample answers to help guide you in providing answers relevant to your own trust using the Questionnaire on the adjacent worksheet</t>
  </si>
  <si>
    <r>
      <rPr>
        <b/>
        <sz val="12"/>
        <color rgb="FFFF0000"/>
        <rFont val="Times New Roman"/>
        <family val="1"/>
      </rPr>
      <t>DEFINITION</t>
    </r>
    <r>
      <rPr>
        <sz val="12"/>
        <rFont val="Times New Roman"/>
        <family val="1"/>
      </rPr>
      <t>: This is the total IT spend for your trust and will include physical software systems, Hardware (eg laptops/Desktops), Infrastructure (eg Cloud) as well as spend on external organisations providing services to your trust</t>
    </r>
  </si>
  <si>
    <t>The details for FY 2020-21 are provisional only as we are expecting some extra funding of £1m (not included in the reported figure)</t>
  </si>
  <si>
    <r>
      <t xml:space="preserve"> </t>
    </r>
    <r>
      <rPr>
        <b/>
        <sz val="12"/>
        <rFont val="Times New Roman"/>
        <family val="1"/>
      </rPr>
      <t>Main provider</t>
    </r>
  </si>
  <si>
    <t>Desktop management</t>
  </si>
  <si>
    <t>Hardware</t>
  </si>
  <si>
    <t>5,000,000 (estimate)</t>
  </si>
  <si>
    <t>July 2022</t>
  </si>
  <si>
    <t>Unable to breakdown Annual spend so £5M caters for all elements listed in this section</t>
  </si>
  <si>
    <t>Networking</t>
  </si>
  <si>
    <t>Data centre</t>
  </si>
  <si>
    <t>Partial</t>
  </si>
  <si>
    <t>Data Centre Solutions</t>
  </si>
  <si>
    <t>July 2023</t>
  </si>
  <si>
    <t>Unable to breakdown Annual spend so £5M caters for all elements listed in this section. This provider accounts for 50% of our solution</t>
  </si>
  <si>
    <t>Server management</t>
  </si>
  <si>
    <t>Server Plus</t>
  </si>
  <si>
    <t>Data storage</t>
  </si>
  <si>
    <t>HP Hardware</t>
  </si>
  <si>
    <t>IT Budget £2.3 million +</t>
  </si>
  <si>
    <t>Looking for supplier now</t>
  </si>
  <si>
    <t>Back-up and archive</t>
  </si>
  <si>
    <t>Microsoft Software</t>
  </si>
  <si>
    <t>Application databases</t>
  </si>
  <si>
    <t>Microsoft SQL</t>
  </si>
  <si>
    <t>Partial only, looking for supplier now</t>
  </si>
  <si>
    <t>Big data analytics databases</t>
  </si>
  <si>
    <t>Managed internally. Supplier of service is CACI</t>
  </si>
  <si>
    <t>HP</t>
  </si>
  <si>
    <t>Currently looking for providers by way of tender. See www.tenderxyz</t>
  </si>
  <si>
    <t>Processing and computer capacity</t>
  </si>
  <si>
    <t>Analytics databases</t>
  </si>
  <si>
    <t>Email and collaboration</t>
  </si>
  <si>
    <t>Virtualised Servers</t>
  </si>
  <si>
    <t>80% +</t>
  </si>
  <si>
    <t>Hyper-V + Vmware</t>
  </si>
  <si>
    <t>None</t>
  </si>
  <si>
    <t>In-house data centre</t>
  </si>
  <si>
    <t>100,000</t>
  </si>
  <si>
    <t>Annual</t>
  </si>
  <si>
    <t>Shared service</t>
  </si>
  <si>
    <t>Data Storage Management</t>
  </si>
  <si>
    <t>n/a</t>
  </si>
  <si>
    <t>Servers</t>
  </si>
  <si>
    <t>300+</t>
  </si>
  <si>
    <t>Varies but about 2 years+</t>
  </si>
  <si>
    <t>Server Centrale</t>
  </si>
  <si>
    <t>94,000</t>
  </si>
  <si>
    <t>Qu 8: For each of the network supply systems listed below, please provide the requested details</t>
  </si>
  <si>
    <t>Fixed line telecoms</t>
  </si>
  <si>
    <t>Virgin</t>
  </si>
  <si>
    <t>About £2M</t>
  </si>
  <si>
    <t>August 2024</t>
  </si>
  <si>
    <t>We have a network budget of £2M but do not split according to elements listed</t>
  </si>
  <si>
    <t>Mobile telecoms</t>
  </si>
  <si>
    <t>EE</t>
  </si>
  <si>
    <t>Data network (broadband)</t>
  </si>
  <si>
    <t>WiFi (hardware)</t>
  </si>
  <si>
    <t>BT</t>
  </si>
  <si>
    <t>WAN (Wide Area Network)</t>
  </si>
  <si>
    <t>LAN (Local Area Network)</t>
  </si>
  <si>
    <t>Qu 9: Please outline your trust's WiFi coverage for each element listed below</t>
  </si>
  <si>
    <t>Total</t>
  </si>
  <si>
    <t>75% Plus</t>
  </si>
  <si>
    <t>Total for staff locations save our recently acquired management office</t>
  </si>
  <si>
    <t>Department Wide</t>
  </si>
  <si>
    <t>100% for Staff/about 75% for patients</t>
  </si>
  <si>
    <t>Bring Your Own Device (BYOD)</t>
  </si>
  <si>
    <t>devices have to conform to certain specifications including security requirements</t>
  </si>
  <si>
    <t>Choose Your Own Device (CYOD)</t>
  </si>
  <si>
    <t>Qu 11: Regarding your trust's mobile device management (MDM) policy, please provide details for each element below</t>
  </si>
  <si>
    <t>Smartphones</t>
  </si>
  <si>
    <t>Samsung (Galaxy MC)</t>
  </si>
  <si>
    <t>200,000</t>
  </si>
  <si>
    <t>Varies</t>
  </si>
  <si>
    <t>Each clinical department has its own budget so this figure is an estimate of the total spend</t>
  </si>
  <si>
    <t>Lenovo 3D</t>
  </si>
  <si>
    <t>Matsui</t>
  </si>
  <si>
    <t>300,000</t>
  </si>
  <si>
    <t>Departments purchase on own account. This is a gross (estimated) figure</t>
  </si>
  <si>
    <t>Tablets</t>
  </si>
  <si>
    <t>Apple</t>
  </si>
  <si>
    <t>Purchased 500 pre-loaded with clinical systems software as part of deal with Apple</t>
  </si>
  <si>
    <t>Qu 12: Does your trust have any virtualised desktops?</t>
  </si>
  <si>
    <t>Existing Virtualised Desktops (if applicable)</t>
  </si>
  <si>
    <t>HP (Elite)</t>
  </si>
  <si>
    <t>50,000</t>
  </si>
  <si>
    <t>July 2024</t>
  </si>
  <si>
    <t>Where you plan to implement new virtualised desktops, please provide details as requested</t>
  </si>
  <si>
    <t>HP Elite</t>
  </si>
  <si>
    <t>So 100 additional to 50 above</t>
  </si>
  <si>
    <t>Qu 14: For each device detailed below please provide the requested information</t>
  </si>
  <si>
    <t>2 years</t>
  </si>
  <si>
    <t>Samsung</t>
  </si>
  <si>
    <t>5 years</t>
  </si>
  <si>
    <t>Lenovo</t>
  </si>
  <si>
    <t>400,000</t>
  </si>
  <si>
    <t>Purchased outright (maintenace agreement in place where in warranty)</t>
  </si>
  <si>
    <t>10 years</t>
  </si>
  <si>
    <t>Minimal</t>
  </si>
  <si>
    <t>varies</t>
  </si>
  <si>
    <t>Trust elected to move away from PCs</t>
  </si>
  <si>
    <t>1.5 years</t>
  </si>
  <si>
    <t>150,000</t>
  </si>
  <si>
    <t>July 2025</t>
  </si>
  <si>
    <t>3 years</t>
  </si>
  <si>
    <t>Devices comes pre-loaded with clinical software in co-agreement with content providers</t>
  </si>
  <si>
    <r>
      <t xml:space="preserve">Video/Web conferencing software (for </t>
    </r>
    <r>
      <rPr>
        <b/>
        <sz val="12"/>
        <rFont val="Times New Roman"/>
        <family val="1"/>
      </rPr>
      <t>Staff</t>
    </r>
    <r>
      <rPr>
        <sz val="12"/>
        <rFont val="Times New Roman"/>
        <family val="1"/>
      </rPr>
      <t>) eg Multi-disciplinary teams</t>
    </r>
  </si>
  <si>
    <t>Video Anywhere</t>
  </si>
  <si>
    <t>30,000</t>
  </si>
  <si>
    <t>availabe campus wide</t>
  </si>
  <si>
    <r>
      <t xml:space="preserve">Video/Web conferencing software (for </t>
    </r>
    <r>
      <rPr>
        <b/>
        <sz val="12"/>
        <rFont val="Times New Roman"/>
        <family val="1"/>
      </rPr>
      <t>Patients</t>
    </r>
    <r>
      <rPr>
        <sz val="12"/>
        <rFont val="Times New Roman"/>
        <family val="1"/>
      </rPr>
      <t>) eg Attend Anywhere, Teams, Pushdoctor etc.</t>
    </r>
  </si>
  <si>
    <t>Teams</t>
  </si>
  <si>
    <t>Zoom</t>
  </si>
  <si>
    <t>June-23 for MS/Aug-24 for Zoom</t>
  </si>
  <si>
    <t>Our systems work with most services though we have restrictions on certain services due to security for both patient and trust</t>
  </si>
  <si>
    <t>Google</t>
  </si>
  <si>
    <t>August 2022</t>
  </si>
  <si>
    <t>Signal</t>
  </si>
  <si>
    <t>Signal Plus</t>
  </si>
  <si>
    <t>Not known</t>
  </si>
  <si>
    <t>SMS</t>
  </si>
  <si>
    <t>Various</t>
  </si>
  <si>
    <t>August 2023</t>
  </si>
  <si>
    <t>NHS Mail</t>
  </si>
  <si>
    <t>No plans</t>
  </si>
  <si>
    <t>Currently looking into such solutions. Under purview of Trust CIO</t>
  </si>
  <si>
    <t>Includes Windows, iOS</t>
  </si>
  <si>
    <t>Windows 11.1</t>
  </si>
  <si>
    <t>Varies but mostly 2023 and 2025</t>
  </si>
  <si>
    <t xml:space="preserve">laptops, mobile phones, dongles, security devices, </t>
  </si>
  <si>
    <t>Not Known</t>
  </si>
  <si>
    <t>Qu 20: For each of the types of printer listed below please answer as requested</t>
  </si>
  <si>
    <t>Standard Printers</t>
  </si>
  <si>
    <t>Epson</t>
  </si>
  <si>
    <t>varies but mostly Jul-2023</t>
  </si>
  <si>
    <t>Cannon (about 25% of total)</t>
  </si>
  <si>
    <t>3D Printers</t>
  </si>
  <si>
    <t>Cannon</t>
  </si>
  <si>
    <t>Currently looking at purchase of second</t>
  </si>
  <si>
    <t>For example does each department take care of its printing activities or is this managed centrally?</t>
  </si>
  <si>
    <t>Mix</t>
  </si>
  <si>
    <t>Print Solutions</t>
  </si>
  <si>
    <t>Budgets for small printing activities at departmental level and come out of their budget; major printing handled centrally by trust admin</t>
  </si>
  <si>
    <t xml:space="preserve">If your trust already has an on-site data centre, please indicate this. </t>
  </si>
  <si>
    <t>Build in next 2 years</t>
  </si>
  <si>
    <t>Must be local to trust</t>
  </si>
  <si>
    <t xml:space="preserve">Data centre </t>
  </si>
  <si>
    <t xml:space="preserve">Server management </t>
  </si>
  <si>
    <t>Included in MS 365 contract</t>
  </si>
  <si>
    <t xml:space="preserve">Data storage </t>
  </si>
  <si>
    <t xml:space="preserve">Networking </t>
  </si>
  <si>
    <t xml:space="preserve">Back-up and archive </t>
  </si>
  <si>
    <t xml:space="preserve">Application databases </t>
  </si>
  <si>
    <t xml:space="preserve">Big data analytics databases </t>
  </si>
  <si>
    <t>TBC</t>
  </si>
  <si>
    <t>Hybrid Model</t>
  </si>
  <si>
    <t xml:space="preserve">Analytics databases </t>
  </si>
  <si>
    <t xml:space="preserve">Email and collaboration </t>
  </si>
  <si>
    <t>Previous Capital</t>
  </si>
  <si>
    <t>Dell and MS</t>
  </si>
  <si>
    <t>Previous capital and MS365 contract</t>
  </si>
  <si>
    <t>N/A and June 2022</t>
  </si>
  <si>
    <t xml:space="preserve">Servers </t>
  </si>
  <si>
    <t>600</t>
  </si>
  <si>
    <t>Rolling contract</t>
  </si>
  <si>
    <t xml:space="preserve">Where you plan to implement new virtualised desktops, please provide details as requested </t>
  </si>
  <si>
    <t>Healthcare Communications Ltd</t>
  </si>
  <si>
    <t xml:space="preserve">SMS </t>
  </si>
  <si>
    <t>laptops, mobile phones, dongles, security devices</t>
  </si>
  <si>
    <t>£39k</t>
  </si>
  <si>
    <t>spend is from 20/21</t>
  </si>
  <si>
    <t>Only for Konica</t>
  </si>
  <si>
    <t xml:space="preserve">For example does each department take care of its printing activities or is this managed centrally? </t>
  </si>
  <si>
    <t>Network Provider(s) Names : EE,, Vodafone</t>
  </si>
  <si>
    <t>EE: 09/2022 Vodfone: rolling monthly contract under framework(Currently extending due COVID19)</t>
  </si>
  <si>
    <t>The HB procured a data bundle in 2020 which is still in use and not included here</t>
  </si>
  <si>
    <t xml:space="preserve">Fixed line telecoms </t>
  </si>
  <si>
    <t xml:space="preserve">Data network (broadband) </t>
  </si>
  <si>
    <t xml:space="preserve">WAN (Wide Area Network) </t>
  </si>
  <si>
    <t>Mobileiron</t>
  </si>
  <si>
    <t>March 2022</t>
  </si>
  <si>
    <t>Contract covers mobile phones and tablets</t>
  </si>
  <si>
    <t>see above</t>
  </si>
  <si>
    <t>See above</t>
  </si>
  <si>
    <t>EE and Vodafone</t>
  </si>
  <si>
    <t>Devices are included in voice/data contract via a tech fund</t>
  </si>
  <si>
    <t>EE: 01/09/2022 Vodaphone: monthly rolling contract under framework (Currently extending due COVID19)</t>
  </si>
  <si>
    <t>Laptops Steve M</t>
  </si>
  <si>
    <t>See Pcs</t>
  </si>
  <si>
    <t>No contract, purchased on a need basis via framework</t>
  </si>
  <si>
    <t>PCs Steve M</t>
  </si>
  <si>
    <t>£1.2m on laptops/PCs and tablets (20/21)</t>
  </si>
  <si>
    <t>Cost relates to devices bought via capital - will include additional devices to COVID response</t>
  </si>
  <si>
    <t xml:space="preserve">Smartphones </t>
  </si>
  <si>
    <t>Included within MS365 agreement</t>
  </si>
  <si>
    <t>Patient messaging</t>
  </si>
  <si>
    <t>Staff messaging</t>
  </si>
  <si>
    <t>You clarified on 23rd April 2021 that you do not want internal staffing costs included in this information. This is to reflect revenue spend only. You further clarified that you only want information on exisitng sytems with a note added regarding new implementations.</t>
  </si>
  <si>
    <t>Note that this includes the organisations MS365 licences for 13,000+ users. This is a significant element of the cost. Also includes our clinical systems and SLA with DHCW to provide national solutions</t>
  </si>
  <si>
    <t>BT PSBA – October 2024 
BT – Various dates
VIRGIN – Various dates – rolling contracts</t>
  </si>
  <si>
    <t xml:space="preserve">Qu 11: Regarding your trust's mobile device management (MDM) policy, please provide details for each element below-                                                                                            </t>
  </si>
  <si>
    <t>You clarified on 23rd April 2021 that you were looking for the spend on devices only</t>
  </si>
  <si>
    <r>
      <t xml:space="preserve"> </t>
    </r>
    <r>
      <rPr>
        <b/>
        <sz val="12"/>
        <rFont val="Calibri"/>
        <family val="2"/>
        <scheme val="minor"/>
      </rPr>
      <t>Main provider</t>
    </r>
  </si>
  <si>
    <r>
      <t>Desktop management</t>
    </r>
    <r>
      <rPr>
        <b/>
        <sz val="12"/>
        <rFont val="Calibri"/>
        <family val="2"/>
        <scheme val="minor"/>
      </rPr>
      <t xml:space="preserve"> </t>
    </r>
  </si>
  <si>
    <r>
      <t>Data storage</t>
    </r>
    <r>
      <rPr>
        <b/>
        <sz val="12"/>
        <rFont val="Calibri"/>
        <family val="2"/>
        <scheme val="minor"/>
      </rPr>
      <t xml:space="preserve"> </t>
    </r>
  </si>
  <si>
    <r>
      <t>In-house data centre</t>
    </r>
    <r>
      <rPr>
        <b/>
        <sz val="12"/>
        <rFont val="Calibri"/>
        <family val="2"/>
        <scheme val="minor"/>
      </rPr>
      <t xml:space="preserve"> </t>
    </r>
  </si>
  <si>
    <r>
      <t>Shared service</t>
    </r>
    <r>
      <rPr>
        <b/>
        <sz val="12"/>
        <rFont val="Calibri"/>
        <family val="2"/>
        <scheme val="minor"/>
      </rPr>
      <t xml:space="preserve"> </t>
    </r>
  </si>
  <si>
    <r>
      <t>Data Storage</t>
    </r>
    <r>
      <rPr>
        <b/>
        <sz val="12"/>
        <rFont val="Calibri"/>
        <family val="2"/>
        <scheme val="minor"/>
      </rPr>
      <t xml:space="preserve"> </t>
    </r>
  </si>
  <si>
    <r>
      <t xml:space="preserve">Mobile telecoms </t>
    </r>
    <r>
      <rPr>
        <b/>
        <sz val="12"/>
        <color theme="1"/>
        <rFont val="Calibri"/>
        <family val="2"/>
        <scheme val="minor"/>
      </rPr>
      <t xml:space="preserve"> </t>
    </r>
  </si>
  <si>
    <r>
      <t xml:space="preserve">LAN (Local Area Network) </t>
    </r>
    <r>
      <rPr>
        <b/>
        <sz val="12"/>
        <color theme="1"/>
        <rFont val="Calibri"/>
        <family val="2"/>
        <scheme val="minor"/>
      </rPr>
      <t xml:space="preserve"> </t>
    </r>
  </si>
  <si>
    <r>
      <t>Choose Your Own Device (CYOD)</t>
    </r>
    <r>
      <rPr>
        <b/>
        <sz val="12"/>
        <rFont val="Calibri"/>
        <family val="2"/>
        <scheme val="minor"/>
      </rPr>
      <t xml:space="preserve"> </t>
    </r>
  </si>
  <si>
    <r>
      <t>Smartphones</t>
    </r>
    <r>
      <rPr>
        <b/>
        <sz val="12"/>
        <color theme="1"/>
        <rFont val="Calibri"/>
        <family val="2"/>
        <scheme val="minor"/>
      </rPr>
      <t xml:space="preserve"> </t>
    </r>
  </si>
  <si>
    <r>
      <t>Existing Virtualised Desktops (if applicable)</t>
    </r>
    <r>
      <rPr>
        <b/>
        <sz val="12"/>
        <color theme="1"/>
        <rFont val="Calibri"/>
        <family val="2"/>
        <scheme val="minor"/>
      </rPr>
      <t xml:space="preserve"> </t>
    </r>
  </si>
  <si>
    <r>
      <t>Tablets</t>
    </r>
    <r>
      <rPr>
        <b/>
        <sz val="12"/>
        <color theme="1"/>
        <rFont val="Calibri"/>
        <family val="2"/>
        <scheme val="minor"/>
      </rPr>
      <t xml:space="preserve"> </t>
    </r>
  </si>
  <si>
    <r>
      <t xml:space="preserve">Video/Web conferencing software (for </t>
    </r>
    <r>
      <rPr>
        <b/>
        <sz val="12"/>
        <color theme="1"/>
        <rFont val="Calibri"/>
        <family val="2"/>
        <scheme val="minor"/>
      </rPr>
      <t>Staff</t>
    </r>
    <r>
      <rPr>
        <sz val="12"/>
        <color theme="1"/>
        <rFont val="Calibri"/>
        <family val="2"/>
        <scheme val="minor"/>
      </rPr>
      <t xml:space="preserve">) eg Multi-disciplinary teams </t>
    </r>
  </si>
  <si>
    <r>
      <t xml:space="preserve">Video/Web conferencing software (for </t>
    </r>
    <r>
      <rPr>
        <b/>
        <sz val="12"/>
        <color rgb="FF000000"/>
        <rFont val="Calibri"/>
        <family val="2"/>
        <scheme val="minor"/>
      </rPr>
      <t>Patients</t>
    </r>
    <r>
      <rPr>
        <sz val="12"/>
        <color rgb="FF000000"/>
        <rFont val="Calibri"/>
        <family val="2"/>
        <scheme val="minor"/>
      </rPr>
      <t xml:space="preserve">) eg Attend Anywhere, Teams, Pushdoctor etc. Dee? </t>
    </r>
  </si>
  <si>
    <t>Withheld*</t>
  </si>
  <si>
    <t xml:space="preserve">*This information has been withheld.
Section 43 of the Act sets out an exemption for the right to know if release of the information is likely to prejudice the commercial interests of any person (a person may be an individual, a company, the public authority itself or any other legal entity).  Section 43 is a qualified exemption.  That is, it is subject to the public interest test.
The contract referred to is due for renewal in July 2021 and therefore the tendering process is imminent.  Therefore although there is a public interest in the scrutiny of how public money is spent, the timing of the release of this information in a commercial environment is of critical importance.  Releasing this information at this present time could be disadvantageous to the Health Board. To disclose the expenditure would give unfair advantage to potential bidders/competitors and could lead to distorted pricing in the market.  In addition to the pricing sensitivities, disclosure may compromise the delivery of value for money, when the contract is renewed.   In conclusion we feel we feel that the public interest in withholding the information outweighs the public interest in releasing at this time.
</t>
  </si>
  <si>
    <t>BT PSBA, Virgin Media circuits, Virgin Media ISDN2, Gamma, BT Circuits, BT ISDN2</t>
  </si>
  <si>
    <t>Remote home monitor for defibrillator and CRT-P Biventricular Pacemaker patients.</t>
  </si>
  <si>
    <t>Boston, Abbott, Medtronic, Bitronic</t>
  </si>
  <si>
    <t>Not applicable - all costs were included in the initial system price.</t>
  </si>
  <si>
    <t>Qu 1: For each of the specified years please provide your health board's total IT spend on infrastructure</t>
  </si>
  <si>
    <r>
      <rPr>
        <b/>
        <sz val="12"/>
        <color rgb="FFFF0000"/>
        <rFont val="Calibri"/>
        <family val="2"/>
        <scheme val="minor"/>
      </rPr>
      <t>DEFINITION</t>
    </r>
    <r>
      <rPr>
        <sz val="12"/>
        <rFont val="Calibri"/>
        <family val="2"/>
        <scheme val="minor"/>
      </rPr>
      <t>: This is the total IT spend for your health board and will include physical software systems, Hardware (eg laptops/Desktops), Infrastructure (eg Cloud) as well as spend on external organisations providing services to your trust</t>
    </r>
  </si>
  <si>
    <t>Qu 7: In relation to  your health board's servers please provide the requested information</t>
  </si>
  <si>
    <t>You clarified on 23rd April 2021 that you were looking for the spend on the mobile device management contract, not devices or network only.</t>
  </si>
  <si>
    <t>Qu 22: With Regard to on-site Data Centres, what are your health board's plans?</t>
  </si>
  <si>
    <t>If your health board already has an on-site data centre, please indicate this. Yes</t>
  </si>
  <si>
    <t>Video/ audio and chat – 100%.</t>
  </si>
  <si>
    <t>All Wales Agreement - part of national MS365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0"/>
  </numFmts>
  <fonts count="20" x14ac:knownFonts="1">
    <font>
      <sz val="11"/>
      <color theme="1"/>
      <name val="Calibri"/>
      <family val="2"/>
      <scheme val="minor"/>
    </font>
    <font>
      <sz val="8"/>
      <name val="Calibri"/>
      <family val="2"/>
      <scheme val="minor"/>
    </font>
    <font>
      <b/>
      <sz val="12"/>
      <name val="Times New Roman"/>
      <family val="1"/>
    </font>
    <font>
      <sz val="12"/>
      <name val="Times New Roman"/>
      <family val="1"/>
    </font>
    <font>
      <b/>
      <sz val="12"/>
      <color rgb="FFFF0000"/>
      <name val="Times New Roman"/>
      <family val="1"/>
    </font>
    <font>
      <sz val="12"/>
      <color rgb="FF0070C0"/>
      <name val="Times New Roman"/>
      <family val="1"/>
    </font>
    <font>
      <b/>
      <sz val="12"/>
      <color theme="1"/>
      <name val="Times New Roman"/>
      <family val="1"/>
    </font>
    <font>
      <b/>
      <u/>
      <sz val="12"/>
      <name val="Times New Roman"/>
      <family val="1"/>
    </font>
    <font>
      <sz val="12"/>
      <color theme="1"/>
      <name val="Times New Roman"/>
      <family val="1"/>
    </font>
    <font>
      <sz val="11"/>
      <color theme="1"/>
      <name val="Calibri"/>
      <family val="2"/>
      <scheme val="minor"/>
    </font>
    <font>
      <sz val="12"/>
      <name val="Calibri"/>
      <family val="2"/>
      <scheme val="minor"/>
    </font>
    <font>
      <b/>
      <sz val="12"/>
      <name val="Calibri"/>
      <family val="2"/>
      <scheme val="minor"/>
    </font>
    <font>
      <i/>
      <sz val="12"/>
      <name val="Calibri"/>
      <family val="2"/>
      <scheme val="minor"/>
    </font>
    <font>
      <b/>
      <sz val="12"/>
      <color rgb="FFFF0000"/>
      <name val="Calibri"/>
      <family val="2"/>
      <scheme val="minor"/>
    </font>
    <font>
      <sz val="12"/>
      <color theme="1"/>
      <name val="Calibri"/>
      <family val="2"/>
      <scheme val="minor"/>
    </font>
    <font>
      <b/>
      <sz val="12"/>
      <color theme="1"/>
      <name val="Calibri"/>
      <family val="2"/>
      <scheme val="minor"/>
    </font>
    <font>
      <sz val="12"/>
      <color rgb="FFFF0000"/>
      <name val="Calibri"/>
      <family val="2"/>
      <scheme val="minor"/>
    </font>
    <font>
      <sz val="12"/>
      <color rgb="FF0070C0"/>
      <name val="Calibri"/>
      <family val="2"/>
      <scheme val="minor"/>
    </font>
    <font>
      <sz val="12"/>
      <color rgb="FF000000"/>
      <name val="Calibri"/>
      <family val="2"/>
      <scheme val="minor"/>
    </font>
    <font>
      <b/>
      <sz val="12"/>
      <color rgb="FF000000"/>
      <name val="Calibri"/>
      <family val="2"/>
      <scheme val="minor"/>
    </font>
  </fonts>
  <fills count="10">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theme="0"/>
        <bgColor theme="4" tint="0.79998168889431442"/>
      </patternFill>
    </fill>
    <fill>
      <patternFill patternType="solid">
        <fgColor rgb="FFFF0000"/>
        <bgColor indexed="64"/>
      </patternFill>
    </fill>
    <fill>
      <patternFill patternType="solid">
        <fgColor theme="6" tint="0.79998168889431442"/>
        <bgColor indexed="65"/>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2">
    <xf numFmtId="0" fontId="0" fillId="0" borderId="0"/>
    <xf numFmtId="0" fontId="9" fillId="6" borderId="0" applyNumberFormat="0" applyBorder="0" applyAlignment="0" applyProtection="0"/>
  </cellStyleXfs>
  <cellXfs count="151">
    <xf numFmtId="0" fontId="0" fillId="0" borderId="0" xfId="0"/>
    <xf numFmtId="0" fontId="2" fillId="0" borderId="0" xfId="0" applyFont="1" applyAlignment="1">
      <alignment horizontal="left" wrapText="1"/>
    </xf>
    <xf numFmtId="0" fontId="3" fillId="0" borderId="0" xfId="0" applyFont="1" applyAlignment="1">
      <alignment horizontal="left" wrapText="1"/>
    </xf>
    <xf numFmtId="0" fontId="3" fillId="0" borderId="0" xfId="0" applyFont="1" applyAlignment="1">
      <alignment horizontal="left" vertical="center" wrapText="1"/>
    </xf>
    <xf numFmtId="0" fontId="3" fillId="0" borderId="0" xfId="0" applyFont="1" applyAlignment="1">
      <alignment horizontal="left" vertical="top" wrapText="1"/>
    </xf>
    <xf numFmtId="0" fontId="2" fillId="0" borderId="0" xfId="0" applyFont="1" applyAlignment="1">
      <alignment horizontal="left" vertical="top" wrapText="1"/>
    </xf>
    <xf numFmtId="0" fontId="2" fillId="0" borderId="0" xfId="0" applyFont="1" applyAlignment="1">
      <alignment horizontal="left" vertical="center" wrapText="1"/>
    </xf>
    <xf numFmtId="0" fontId="3" fillId="0" borderId="1" xfId="0" applyFont="1" applyBorder="1" applyAlignment="1">
      <alignment horizontal="left" vertical="center" wrapText="1"/>
    </xf>
    <xf numFmtId="0" fontId="2" fillId="3" borderId="0" xfId="0" applyFont="1" applyFill="1" applyAlignment="1">
      <alignment horizontal="left" vertical="top" wrapText="1"/>
    </xf>
    <xf numFmtId="0" fontId="2" fillId="3" borderId="0" xfId="0" applyFont="1" applyFill="1" applyAlignment="1">
      <alignment horizontal="left" vertical="center" wrapText="1"/>
    </xf>
    <xf numFmtId="0" fontId="3" fillId="3" borderId="0" xfId="0" applyFont="1" applyFill="1" applyAlignment="1">
      <alignment horizontal="left" vertical="top" wrapText="1"/>
    </xf>
    <xf numFmtId="0" fontId="5" fillId="0" borderId="0" xfId="0" applyFont="1" applyAlignment="1">
      <alignment horizontal="left" vertical="center" wrapText="1"/>
    </xf>
    <xf numFmtId="14" fontId="5" fillId="0" borderId="0" xfId="0" applyNumberFormat="1" applyFont="1" applyAlignment="1">
      <alignment horizontal="left" vertical="center" wrapText="1"/>
    </xf>
    <xf numFmtId="0" fontId="3" fillId="3" borderId="0" xfId="0" applyFont="1" applyFill="1" applyAlignment="1">
      <alignment horizontal="left" vertical="center" wrapText="1"/>
    </xf>
    <xf numFmtId="0" fontId="5" fillId="3" borderId="0" xfId="0" applyFont="1" applyFill="1" applyAlignment="1">
      <alignment horizontal="left" vertical="center" wrapText="1"/>
    </xf>
    <xf numFmtId="0" fontId="2" fillId="2" borderId="1" xfId="0" applyFont="1" applyFill="1" applyBorder="1" applyAlignment="1">
      <alignment horizontal="left" vertical="top" wrapText="1"/>
    </xf>
    <xf numFmtId="0" fontId="3" fillId="0" borderId="1" xfId="0" applyFont="1" applyBorder="1" applyAlignment="1">
      <alignment horizontal="left" wrapText="1"/>
    </xf>
    <xf numFmtId="0" fontId="2" fillId="0" borderId="1" xfId="0" applyFont="1" applyBorder="1" applyAlignment="1">
      <alignment horizontal="left" vertical="top" wrapText="1"/>
    </xf>
    <xf numFmtId="0" fontId="3" fillId="0" borderId="1" xfId="0" applyFont="1" applyBorder="1" applyAlignment="1">
      <alignment horizontal="left" vertical="top" wrapText="1"/>
    </xf>
    <xf numFmtId="0" fontId="3" fillId="4" borderId="1" xfId="0" applyFont="1" applyFill="1" applyBorder="1" applyAlignment="1">
      <alignment horizontal="left" wrapText="1"/>
    </xf>
    <xf numFmtId="0" fontId="6" fillId="2" borderId="1" xfId="0" applyFont="1" applyFill="1" applyBorder="1" applyAlignment="1">
      <alignment wrapText="1"/>
    </xf>
    <xf numFmtId="0" fontId="3" fillId="3" borderId="1" xfId="0" applyFont="1" applyFill="1" applyBorder="1" applyAlignment="1">
      <alignment horizontal="left" vertical="top" wrapText="1"/>
    </xf>
    <xf numFmtId="0" fontId="2" fillId="2" borderId="1" xfId="0" applyFont="1" applyFill="1" applyBorder="1" applyAlignment="1">
      <alignment horizontal="left" vertical="center" wrapText="1"/>
    </xf>
    <xf numFmtId="0" fontId="3" fillId="3" borderId="1" xfId="0" applyFont="1" applyFill="1" applyBorder="1" applyAlignment="1">
      <alignment horizontal="left" vertical="center" wrapText="1"/>
    </xf>
    <xf numFmtId="164" fontId="5" fillId="0" borderId="0" xfId="0" applyNumberFormat="1" applyFont="1" applyAlignment="1">
      <alignment horizontal="left" vertical="center" wrapText="1"/>
    </xf>
    <xf numFmtId="0" fontId="7" fillId="5" borderId="0" xfId="0" applyFont="1" applyFill="1" applyAlignment="1">
      <alignment horizontal="left" wrapText="1"/>
    </xf>
    <xf numFmtId="164" fontId="8" fillId="3" borderId="1" xfId="0" applyNumberFormat="1" applyFont="1" applyFill="1" applyBorder="1" applyAlignment="1">
      <alignment horizontal="left" vertical="center" wrapText="1"/>
    </xf>
    <xf numFmtId="0" fontId="3" fillId="3" borderId="1" xfId="0" applyFont="1" applyFill="1" applyBorder="1" applyAlignment="1">
      <alignment horizontal="left" wrapText="1"/>
    </xf>
    <xf numFmtId="0" fontId="3" fillId="0" borderId="2" xfId="0" applyFont="1" applyBorder="1" applyAlignment="1">
      <alignment horizontal="left" wrapText="1"/>
    </xf>
    <xf numFmtId="0" fontId="2" fillId="2" borderId="1" xfId="0" applyFont="1" applyFill="1" applyBorder="1" applyAlignment="1">
      <alignment horizontal="left" wrapText="1"/>
    </xf>
    <xf numFmtId="0" fontId="3" fillId="3" borderId="0" xfId="0" applyFont="1" applyFill="1" applyAlignment="1">
      <alignment horizontal="left" wrapText="1"/>
    </xf>
    <xf numFmtId="9" fontId="3" fillId="3" borderId="1" xfId="0" applyNumberFormat="1" applyFont="1" applyFill="1" applyBorder="1" applyAlignment="1">
      <alignment horizontal="left" vertical="center" wrapText="1"/>
    </xf>
    <xf numFmtId="0" fontId="8" fillId="3" borderId="1" xfId="0" applyFont="1" applyFill="1" applyBorder="1" applyAlignment="1">
      <alignment horizontal="left" vertical="center" wrapText="1"/>
    </xf>
    <xf numFmtId="14" fontId="8" fillId="3" borderId="1" xfId="0" applyNumberFormat="1" applyFont="1" applyFill="1" applyBorder="1" applyAlignment="1">
      <alignment horizontal="left" vertical="center" wrapText="1"/>
    </xf>
    <xf numFmtId="49" fontId="8" fillId="3" borderId="1" xfId="0" applyNumberFormat="1" applyFont="1" applyFill="1" applyBorder="1" applyAlignment="1">
      <alignment horizontal="left" vertical="center" wrapText="1"/>
    </xf>
    <xf numFmtId="49" fontId="3" fillId="0" borderId="1" xfId="0" applyNumberFormat="1" applyFont="1" applyBorder="1" applyAlignment="1">
      <alignment horizontal="left" wrapText="1"/>
    </xf>
    <xf numFmtId="49" fontId="3" fillId="0" borderId="1" xfId="0" applyNumberFormat="1" applyFont="1" applyBorder="1" applyAlignment="1">
      <alignment horizontal="left" vertical="center" wrapText="1"/>
    </xf>
    <xf numFmtId="49" fontId="3" fillId="3" borderId="1" xfId="0" applyNumberFormat="1" applyFont="1" applyFill="1" applyBorder="1" applyAlignment="1">
      <alignment horizontal="left" vertical="top" wrapText="1"/>
    </xf>
    <xf numFmtId="49" fontId="3" fillId="3" borderId="1" xfId="0" applyNumberFormat="1" applyFont="1" applyFill="1" applyBorder="1" applyAlignment="1">
      <alignment horizontal="left" vertical="center" wrapText="1"/>
    </xf>
    <xf numFmtId="3" fontId="3" fillId="0" borderId="1" xfId="0" applyNumberFormat="1" applyFont="1" applyBorder="1" applyAlignment="1">
      <alignment horizontal="left" vertical="center" wrapText="1"/>
    </xf>
    <xf numFmtId="0" fontId="8" fillId="0" borderId="1" xfId="0" applyFont="1" applyBorder="1" applyAlignment="1">
      <alignment horizontal="left" wrapText="1"/>
    </xf>
    <xf numFmtId="0" fontId="10" fillId="3" borderId="0" xfId="0" applyFont="1" applyFill="1" applyAlignment="1">
      <alignment horizontal="left" vertical="center" wrapText="1"/>
    </xf>
    <xf numFmtId="0" fontId="10" fillId="3" borderId="0" xfId="0" applyFont="1" applyFill="1" applyAlignment="1">
      <alignment horizontal="left" vertical="center"/>
    </xf>
    <xf numFmtId="0" fontId="10" fillId="3" borderId="0" xfId="0" applyFont="1" applyFill="1" applyBorder="1" applyAlignment="1">
      <alignment horizontal="left" vertical="center"/>
    </xf>
    <xf numFmtId="0" fontId="11" fillId="3" borderId="0" xfId="0" applyFont="1" applyFill="1" applyAlignment="1">
      <alignment horizontal="left" vertical="center"/>
    </xf>
    <xf numFmtId="0" fontId="11" fillId="2" borderId="1" xfId="0" applyFont="1" applyFill="1" applyBorder="1" applyAlignment="1">
      <alignment horizontal="left" vertical="center" wrapText="1"/>
    </xf>
    <xf numFmtId="0" fontId="10" fillId="0" borderId="0" xfId="0" applyFont="1" applyAlignment="1">
      <alignment horizontal="left" vertical="center"/>
    </xf>
    <xf numFmtId="0" fontId="12" fillId="3" borderId="0" xfId="0" applyFont="1" applyFill="1" applyBorder="1" applyAlignment="1">
      <alignment horizontal="center" vertical="center" wrapText="1"/>
    </xf>
    <xf numFmtId="164" fontId="11" fillId="3" borderId="0" xfId="0" applyNumberFormat="1" applyFont="1" applyFill="1" applyBorder="1" applyAlignment="1">
      <alignment horizontal="center" vertical="center" wrapText="1"/>
    </xf>
    <xf numFmtId="0" fontId="10" fillId="3" borderId="0" xfId="0" applyFont="1" applyFill="1" applyBorder="1" applyAlignment="1">
      <alignment horizontal="center" vertical="center" wrapText="1"/>
    </xf>
    <xf numFmtId="0" fontId="10" fillId="3" borderId="0" xfId="0" applyFont="1" applyFill="1" applyBorder="1" applyAlignment="1">
      <alignment horizontal="left" vertical="center" wrapText="1"/>
    </xf>
    <xf numFmtId="0" fontId="10" fillId="0" borderId="1" xfId="0" applyFont="1" applyBorder="1" applyAlignment="1">
      <alignment horizontal="center" vertical="center" wrapText="1"/>
    </xf>
    <xf numFmtId="164" fontId="14" fillId="3" borderId="1" xfId="0" applyNumberFormat="1" applyFont="1" applyFill="1" applyBorder="1" applyAlignment="1">
      <alignment horizontal="center" vertical="center"/>
    </xf>
    <xf numFmtId="164" fontId="14" fillId="3" borderId="1" xfId="0" applyNumberFormat="1" applyFont="1" applyFill="1" applyBorder="1" applyAlignment="1">
      <alignment horizontal="center" vertical="center" wrapText="1"/>
    </xf>
    <xf numFmtId="164" fontId="14" fillId="3" borderId="0" xfId="0" applyNumberFormat="1" applyFont="1" applyFill="1" applyBorder="1" applyAlignment="1">
      <alignment horizontal="left" vertical="center"/>
    </xf>
    <xf numFmtId="164" fontId="14" fillId="3" borderId="0" xfId="0" applyNumberFormat="1" applyFont="1" applyFill="1" applyBorder="1" applyAlignment="1">
      <alignment horizontal="left" vertical="center" wrapText="1"/>
    </xf>
    <xf numFmtId="0" fontId="15" fillId="2" borderId="1" xfId="0" applyFont="1" applyFill="1" applyBorder="1" applyAlignment="1">
      <alignment vertical="center"/>
    </xf>
    <xf numFmtId="0" fontId="15" fillId="2" borderId="1" xfId="0" applyFont="1" applyFill="1" applyBorder="1" applyAlignment="1">
      <alignment horizontal="center" vertical="center"/>
    </xf>
    <xf numFmtId="0" fontId="10" fillId="3" borderId="1" xfId="0" applyFont="1" applyFill="1" applyBorder="1" applyAlignment="1">
      <alignment horizontal="left" vertical="center"/>
    </xf>
    <xf numFmtId="0" fontId="14" fillId="0" borderId="1" xfId="0" applyFont="1" applyBorder="1" applyAlignment="1">
      <alignment horizontal="center" vertical="center"/>
    </xf>
    <xf numFmtId="0" fontId="10" fillId="0" borderId="1" xfId="0" applyFont="1" applyBorder="1" applyAlignment="1">
      <alignment horizontal="left" vertical="center"/>
    </xf>
    <xf numFmtId="0" fontId="14" fillId="3" borderId="1" xfId="0" applyFont="1" applyFill="1" applyBorder="1" applyAlignment="1">
      <alignment horizontal="left" vertical="center"/>
    </xf>
    <xf numFmtId="0" fontId="10" fillId="3" borderId="0" xfId="0" applyFont="1" applyFill="1" applyAlignment="1">
      <alignment horizontal="center" vertical="center"/>
    </xf>
    <xf numFmtId="0" fontId="10" fillId="3" borderId="0" xfId="0" applyFont="1" applyFill="1" applyAlignment="1">
      <alignment horizontal="center" vertical="center" wrapText="1"/>
    </xf>
    <xf numFmtId="0" fontId="10" fillId="3" borderId="2" xfId="0" applyFont="1" applyFill="1" applyBorder="1" applyAlignment="1">
      <alignment horizontal="left" vertical="center"/>
    </xf>
    <xf numFmtId="0" fontId="11" fillId="3" borderId="0" xfId="0" applyFont="1" applyFill="1" applyAlignment="1">
      <alignment horizontal="left" vertical="center" wrapText="1"/>
    </xf>
    <xf numFmtId="0" fontId="14" fillId="4" borderId="1" xfId="0" applyFont="1" applyFill="1" applyBorder="1" applyAlignment="1">
      <alignment horizontal="center" vertical="center" wrapText="1"/>
    </xf>
    <xf numFmtId="17" fontId="14" fillId="4" borderId="1" xfId="0" applyNumberFormat="1" applyFont="1" applyFill="1" applyBorder="1" applyAlignment="1">
      <alignment horizontal="center" vertical="center" wrapText="1"/>
    </xf>
    <xf numFmtId="0" fontId="15" fillId="2" borderId="1" xfId="0" applyFont="1" applyFill="1" applyBorder="1" applyAlignment="1">
      <alignment vertical="center" wrapText="1"/>
    </xf>
    <xf numFmtId="0" fontId="10" fillId="3" borderId="1" xfId="0" applyFont="1" applyFill="1" applyBorder="1" applyAlignment="1">
      <alignment horizontal="left" vertical="center" wrapText="1"/>
    </xf>
    <xf numFmtId="0" fontId="14" fillId="0" borderId="1" xfId="0" applyFont="1" applyBorder="1" applyAlignment="1">
      <alignment horizontal="center" vertical="center" wrapText="1"/>
    </xf>
    <xf numFmtId="0" fontId="10" fillId="0" borderId="1" xfId="0" applyFont="1" applyBorder="1" applyAlignment="1">
      <alignment horizontal="left" vertical="center" wrapText="1"/>
    </xf>
    <xf numFmtId="0" fontId="11" fillId="2" borderId="1" xfId="0" applyFont="1" applyFill="1" applyBorder="1" applyAlignment="1">
      <alignment horizontal="center" vertical="center" wrapText="1"/>
    </xf>
    <xf numFmtId="0" fontId="10" fillId="3" borderId="0" xfId="0" applyFont="1" applyFill="1" applyBorder="1" applyAlignment="1">
      <alignment horizontal="center" vertical="center"/>
    </xf>
    <xf numFmtId="0" fontId="10" fillId="0" borderId="1" xfId="0" applyFont="1" applyBorder="1" applyAlignment="1">
      <alignment horizontal="center" vertical="center"/>
    </xf>
    <xf numFmtId="0" fontId="11" fillId="2" borderId="1" xfId="0" applyFont="1" applyFill="1" applyBorder="1" applyAlignment="1">
      <alignment horizontal="center" vertical="center"/>
    </xf>
    <xf numFmtId="0" fontId="14" fillId="3" borderId="1" xfId="0" applyFont="1" applyFill="1" applyBorder="1" applyAlignment="1">
      <alignment horizontal="center" vertical="center" wrapText="1"/>
    </xf>
    <xf numFmtId="0" fontId="14" fillId="3" borderId="1" xfId="0" applyFont="1" applyFill="1" applyBorder="1" applyAlignment="1">
      <alignment horizontal="center" vertical="center"/>
    </xf>
    <xf numFmtId="3" fontId="14" fillId="3" borderId="1" xfId="0" applyNumberFormat="1" applyFont="1" applyFill="1" applyBorder="1" applyAlignment="1">
      <alignment horizontal="center" vertical="center" wrapText="1"/>
    </xf>
    <xf numFmtId="0" fontId="15" fillId="3" borderId="1" xfId="0" applyFont="1" applyFill="1" applyBorder="1" applyAlignment="1">
      <alignment horizontal="center" vertical="center" wrapText="1"/>
    </xf>
    <xf numFmtId="0" fontId="16" fillId="3" borderId="0" xfId="0" applyFont="1" applyFill="1" applyAlignment="1">
      <alignment horizontal="center" vertical="center" wrapText="1"/>
    </xf>
    <xf numFmtId="0" fontId="14" fillId="3" borderId="1" xfId="0" applyFont="1" applyFill="1" applyBorder="1" applyAlignment="1">
      <alignment horizontal="left" vertical="center" wrapText="1"/>
    </xf>
    <xf numFmtId="9" fontId="14" fillId="0" borderId="1" xfId="0" applyNumberFormat="1" applyFont="1" applyBorder="1" applyAlignment="1">
      <alignment horizontal="center" vertical="center" wrapText="1"/>
    </xf>
    <xf numFmtId="0" fontId="10" fillId="3" borderId="1" xfId="0" applyFont="1" applyFill="1" applyBorder="1" applyAlignment="1">
      <alignment horizontal="center" vertical="center" wrapText="1"/>
    </xf>
    <xf numFmtId="0" fontId="11" fillId="3" borderId="0" xfId="0" applyFont="1" applyFill="1" applyAlignment="1">
      <alignment horizontal="center" vertical="center" wrapText="1"/>
    </xf>
    <xf numFmtId="0" fontId="17" fillId="3" borderId="0" xfId="0" applyFont="1" applyFill="1" applyAlignment="1">
      <alignment horizontal="center" vertical="center" wrapText="1"/>
    </xf>
    <xf numFmtId="0" fontId="12" fillId="3" borderId="0" xfId="0" applyFont="1" applyFill="1" applyBorder="1" applyAlignment="1">
      <alignment horizontal="left" vertical="center" wrapText="1"/>
    </xf>
    <xf numFmtId="0" fontId="11" fillId="3" borderId="0" xfId="0" applyFont="1" applyFill="1" applyBorder="1" applyAlignment="1">
      <alignment horizontal="center" vertical="center" wrapText="1"/>
    </xf>
    <xf numFmtId="0" fontId="14" fillId="0" borderId="1" xfId="0" applyFont="1" applyFill="1" applyBorder="1" applyAlignment="1">
      <alignment horizontal="left" vertical="center" wrapText="1"/>
    </xf>
    <xf numFmtId="0" fontId="14" fillId="0" borderId="1" xfId="0" applyFont="1" applyFill="1" applyBorder="1" applyAlignment="1">
      <alignment horizontal="center" vertical="center" wrapText="1"/>
    </xf>
    <xf numFmtId="3" fontId="14" fillId="0" borderId="1" xfId="0" applyNumberFormat="1" applyFont="1" applyFill="1" applyBorder="1" applyAlignment="1">
      <alignment horizontal="center" vertical="center" wrapText="1"/>
    </xf>
    <xf numFmtId="14" fontId="14" fillId="0" borderId="1" xfId="0" quotePrefix="1" applyNumberFormat="1" applyFont="1" applyFill="1" applyBorder="1" applyAlignment="1">
      <alignment horizontal="center" vertical="center" wrapText="1"/>
    </xf>
    <xf numFmtId="0" fontId="14" fillId="3" borderId="0" xfId="0" applyFont="1" applyFill="1" applyAlignment="1">
      <alignment horizontal="center" vertical="center" wrapText="1"/>
    </xf>
    <xf numFmtId="0" fontId="14" fillId="3" borderId="0" xfId="0" applyFont="1" applyFill="1" applyAlignment="1">
      <alignment horizontal="center" vertical="center"/>
    </xf>
    <xf numFmtId="0" fontId="14" fillId="3" borderId="0" xfId="0" applyFont="1" applyFill="1" applyAlignment="1">
      <alignment horizontal="left" vertical="center"/>
    </xf>
    <xf numFmtId="0" fontId="14" fillId="0" borderId="0" xfId="0" applyFont="1" applyFill="1" applyAlignment="1">
      <alignment horizontal="left" vertical="center"/>
    </xf>
    <xf numFmtId="0" fontId="14" fillId="0" borderId="1" xfId="0" applyFont="1" applyFill="1" applyBorder="1" applyAlignment="1">
      <alignment vertical="center" wrapText="1"/>
    </xf>
    <xf numFmtId="4" fontId="14" fillId="3" borderId="1" xfId="0" applyNumberFormat="1" applyFont="1" applyFill="1" applyBorder="1" applyAlignment="1">
      <alignment horizontal="center" vertical="center" wrapText="1"/>
    </xf>
    <xf numFmtId="14" fontId="14" fillId="3" borderId="1" xfId="0" quotePrefix="1" applyNumberFormat="1" applyFont="1" applyFill="1" applyBorder="1" applyAlignment="1">
      <alignment horizontal="center" vertical="center" wrapText="1"/>
    </xf>
    <xf numFmtId="17" fontId="14" fillId="3" borderId="1" xfId="0" applyNumberFormat="1" applyFont="1" applyFill="1" applyBorder="1" applyAlignment="1">
      <alignment horizontal="center" vertical="center" wrapText="1"/>
    </xf>
    <xf numFmtId="0" fontId="14" fillId="0" borderId="0" xfId="0" applyFont="1" applyAlignment="1">
      <alignment horizontal="left" vertical="center"/>
    </xf>
    <xf numFmtId="0" fontId="11" fillId="3" borderId="1" xfId="0" applyFont="1" applyFill="1" applyBorder="1" applyAlignment="1">
      <alignment horizontal="center" vertical="center" wrapText="1"/>
    </xf>
    <xf numFmtId="0" fontId="14" fillId="0" borderId="1" xfId="0" applyFont="1" applyFill="1" applyBorder="1" applyAlignment="1">
      <alignment horizontal="center" vertical="center"/>
    </xf>
    <xf numFmtId="0" fontId="10" fillId="0" borderId="0" xfId="0" applyFont="1" applyAlignment="1">
      <alignment horizontal="center" vertical="center" wrapText="1"/>
    </xf>
    <xf numFmtId="0" fontId="10" fillId="0" borderId="0" xfId="0" applyFont="1" applyAlignment="1">
      <alignment horizontal="center" vertical="center"/>
    </xf>
    <xf numFmtId="0" fontId="14" fillId="0" borderId="0" xfId="0" applyFont="1" applyAlignment="1">
      <alignment horizontal="center" vertical="center" wrapText="1"/>
    </xf>
    <xf numFmtId="0" fontId="14" fillId="0" borderId="0" xfId="0" applyFont="1" applyAlignment="1">
      <alignment horizontal="center" vertical="center"/>
    </xf>
    <xf numFmtId="0" fontId="18" fillId="7" borderId="1" xfId="0" applyFont="1" applyFill="1" applyBorder="1" applyAlignment="1">
      <alignment horizontal="left" vertical="center" wrapText="1"/>
    </xf>
    <xf numFmtId="0" fontId="18" fillId="7" borderId="1" xfId="0" applyFont="1" applyFill="1" applyBorder="1" applyAlignment="1">
      <alignment horizontal="center" vertical="center" wrapText="1"/>
    </xf>
    <xf numFmtId="0" fontId="18" fillId="7" borderId="0" xfId="0" applyFont="1" applyFill="1" applyAlignment="1">
      <alignment horizontal="center" vertical="center"/>
    </xf>
    <xf numFmtId="0" fontId="18" fillId="3" borderId="0" xfId="0" applyFont="1" applyFill="1" applyAlignment="1">
      <alignment horizontal="left" vertical="center"/>
    </xf>
    <xf numFmtId="0" fontId="18" fillId="7" borderId="0" xfId="0" applyFont="1" applyFill="1" applyAlignment="1">
      <alignment horizontal="left" vertical="center"/>
    </xf>
    <xf numFmtId="14" fontId="17" fillId="3" borderId="0" xfId="0" applyNumberFormat="1" applyFont="1" applyFill="1" applyAlignment="1">
      <alignment horizontal="center" vertical="center" wrapText="1"/>
    </xf>
    <xf numFmtId="9" fontId="14" fillId="0" borderId="1" xfId="0" applyNumberFormat="1" applyFont="1" applyFill="1" applyBorder="1" applyAlignment="1">
      <alignment horizontal="center" vertical="center" wrapText="1"/>
    </xf>
    <xf numFmtId="17" fontId="14" fillId="0" borderId="1" xfId="0" applyNumberFormat="1" applyFont="1" applyFill="1" applyBorder="1" applyAlignment="1">
      <alignment horizontal="center" vertical="center" wrapText="1"/>
    </xf>
    <xf numFmtId="0" fontId="15" fillId="3" borderId="0" xfId="0" applyFont="1" applyFill="1" applyAlignment="1">
      <alignment horizontal="left" vertical="center" wrapText="1"/>
    </xf>
    <xf numFmtId="0" fontId="10" fillId="8" borderId="1" xfId="0" applyFont="1" applyFill="1" applyBorder="1" applyAlignment="1">
      <alignment vertical="center" wrapText="1"/>
    </xf>
    <xf numFmtId="0" fontId="10" fillId="8" borderId="2"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0" fillId="9" borderId="0" xfId="0" applyFont="1" applyFill="1" applyAlignment="1">
      <alignment horizontal="center" vertical="center" wrapText="1"/>
    </xf>
    <xf numFmtId="0" fontId="10" fillId="9" borderId="0" xfId="0" applyFont="1" applyFill="1" applyAlignment="1">
      <alignment vertical="center" wrapText="1"/>
    </xf>
    <xf numFmtId="0" fontId="11" fillId="0" borderId="0" xfId="0" applyFont="1" applyAlignment="1">
      <alignment horizontal="center" vertical="center" wrapText="1"/>
    </xf>
    <xf numFmtId="0" fontId="15" fillId="8" borderId="1" xfId="0" applyFont="1" applyFill="1" applyBorder="1" applyAlignment="1">
      <alignment vertical="center" wrapText="1"/>
    </xf>
    <xf numFmtId="0" fontId="14" fillId="8" borderId="1" xfId="0" applyFont="1" applyFill="1" applyBorder="1" applyAlignment="1">
      <alignment horizontal="center" vertical="center" wrapText="1"/>
    </xf>
    <xf numFmtId="0" fontId="15" fillId="8" borderId="1" xfId="0" applyFont="1" applyFill="1" applyBorder="1" applyAlignment="1">
      <alignment horizontal="center" vertical="center" wrapText="1"/>
    </xf>
    <xf numFmtId="0" fontId="15" fillId="8" borderId="0" xfId="0" applyFont="1" applyFill="1" applyAlignment="1">
      <alignment horizontal="center" vertical="center" wrapText="1"/>
    </xf>
    <xf numFmtId="0" fontId="14" fillId="9" borderId="0" xfId="0" applyFont="1" applyFill="1" applyAlignment="1">
      <alignment horizontal="center" vertical="center" wrapText="1"/>
    </xf>
    <xf numFmtId="0" fontId="14" fillId="9" borderId="0" xfId="0" applyFont="1" applyFill="1" applyAlignment="1">
      <alignment vertical="center" wrapText="1"/>
    </xf>
    <xf numFmtId="0" fontId="14" fillId="9" borderId="0" xfId="0" applyFont="1" applyFill="1" applyBorder="1" applyAlignment="1">
      <alignment vertical="center" wrapText="1"/>
    </xf>
    <xf numFmtId="0" fontId="14" fillId="9" borderId="0" xfId="0" applyFont="1" applyFill="1" applyBorder="1" applyAlignment="1">
      <alignment horizontal="center" vertical="center" wrapText="1"/>
    </xf>
    <xf numFmtId="0" fontId="15" fillId="9" borderId="0" xfId="0" applyFont="1" applyFill="1" applyBorder="1" applyAlignment="1">
      <alignment horizontal="center" vertical="center" wrapText="1"/>
    </xf>
    <xf numFmtId="0" fontId="15" fillId="9" borderId="0" xfId="0" applyFont="1" applyFill="1" applyBorder="1" applyAlignment="1">
      <alignment vertical="center" wrapText="1"/>
    </xf>
    <xf numFmtId="0" fontId="14" fillId="3" borderId="0" xfId="0" applyFont="1" applyFill="1" applyBorder="1" applyAlignment="1">
      <alignment horizontal="left" vertical="center"/>
    </xf>
    <xf numFmtId="0" fontId="10" fillId="8" borderId="1" xfId="0" applyFont="1" applyFill="1" applyBorder="1" applyAlignment="1">
      <alignment horizontal="center" vertical="center" wrapText="1"/>
    </xf>
    <xf numFmtId="0" fontId="10" fillId="7" borderId="1" xfId="0" applyFont="1" applyFill="1" applyBorder="1" applyAlignment="1">
      <alignment horizontal="center" vertical="center" wrapText="1"/>
    </xf>
    <xf numFmtId="0" fontId="10" fillId="7" borderId="0" xfId="0" applyFont="1" applyFill="1" applyAlignment="1">
      <alignment horizontal="center" vertical="center" wrapText="1"/>
    </xf>
    <xf numFmtId="0" fontId="10" fillId="7" borderId="0" xfId="0" applyFont="1" applyFill="1" applyAlignment="1">
      <alignment horizontal="left" vertical="center"/>
    </xf>
    <xf numFmtId="0" fontId="10" fillId="0" borderId="0" xfId="0" applyFont="1" applyAlignment="1">
      <alignment horizontal="left" vertical="center" wrapText="1"/>
    </xf>
    <xf numFmtId="0" fontId="14" fillId="3" borderId="1" xfId="1" applyFont="1" applyFill="1" applyBorder="1" applyAlignment="1">
      <alignment horizontal="center" vertical="center" wrapText="1"/>
    </xf>
    <xf numFmtId="3" fontId="14" fillId="3" borderId="1" xfId="1" applyNumberFormat="1" applyFont="1" applyFill="1" applyBorder="1" applyAlignment="1">
      <alignment horizontal="center" vertical="center" wrapText="1"/>
    </xf>
    <xf numFmtId="14" fontId="14" fillId="3" borderId="1" xfId="1" applyNumberFormat="1" applyFont="1" applyFill="1" applyBorder="1" applyAlignment="1">
      <alignment horizontal="center" vertical="center" wrapText="1"/>
    </xf>
    <xf numFmtId="3" fontId="14" fillId="3" borderId="1" xfId="1" applyNumberFormat="1" applyFont="1" applyFill="1" applyBorder="1" applyAlignment="1">
      <alignment horizontal="center" vertical="center"/>
    </xf>
    <xf numFmtId="0" fontId="14" fillId="3" borderId="1" xfId="1" applyFont="1" applyFill="1" applyBorder="1" applyAlignment="1">
      <alignment horizontal="center" vertical="center"/>
    </xf>
    <xf numFmtId="17" fontId="14" fillId="3" borderId="1" xfId="1" applyNumberFormat="1" applyFont="1" applyFill="1" applyBorder="1" applyAlignment="1">
      <alignment horizontal="center" vertical="center" wrapText="1"/>
    </xf>
    <xf numFmtId="0" fontId="16" fillId="0" borderId="1" xfId="1" applyFont="1" applyFill="1" applyBorder="1" applyAlignment="1">
      <alignment horizontal="center" vertical="center" wrapText="1"/>
    </xf>
    <xf numFmtId="0" fontId="14" fillId="3" borderId="0" xfId="0" applyFont="1" applyFill="1" applyAlignment="1">
      <alignment vertical="center"/>
    </xf>
    <xf numFmtId="0" fontId="14" fillId="0" borderId="0" xfId="0" applyFont="1" applyFill="1" applyAlignment="1">
      <alignment vertical="center"/>
    </xf>
    <xf numFmtId="0" fontId="10" fillId="0" borderId="1"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0" fillId="3" borderId="0" xfId="0" applyFont="1" applyFill="1" applyBorder="1" applyAlignment="1">
      <alignment horizontal="center" vertical="center" wrapText="1"/>
    </xf>
    <xf numFmtId="0" fontId="10" fillId="3" borderId="4" xfId="0" applyFont="1" applyFill="1" applyBorder="1" applyAlignment="1">
      <alignment horizontal="center" vertical="center" wrapText="1"/>
    </xf>
  </cellXfs>
  <cellStyles count="2">
    <cellStyle name="20% - Accent3" xfId="1" builtinId="38"/>
    <cellStyle name="Normal" xfId="0" builtinId="0"/>
  </cellStyles>
  <dxfs count="13">
    <dxf>
      <font>
        <b val="0"/>
        <i val="0"/>
        <strike val="0"/>
        <condense val="0"/>
        <extend val="0"/>
        <outline val="0"/>
        <shadow val="0"/>
        <u val="none"/>
        <vertAlign val="baseline"/>
        <sz val="12"/>
        <color auto="1"/>
        <name val="Times New Roman"/>
        <scheme val="none"/>
      </font>
      <alignment horizontal="left" vertical="center" textRotation="0" wrapText="1" indent="0" justifyLastLine="0" shrinkToFit="0" readingOrder="0"/>
    </dxf>
    <dxf>
      <font>
        <strike val="0"/>
        <outline val="0"/>
        <shadow val="0"/>
        <vertAlign val="baseline"/>
        <sz val="12"/>
        <name val="Times New Roman"/>
        <scheme val="none"/>
      </font>
      <alignment textRotation="0" wrapText="1" justifyLastLine="0" shrinkToFit="0" readingOrder="0"/>
    </dxf>
    <dxf>
      <font>
        <strike val="0"/>
        <outline val="0"/>
        <shadow val="0"/>
        <vertAlign val="baseline"/>
        <sz val="12"/>
        <name val="Times New Roman"/>
        <scheme val="none"/>
      </font>
      <alignment textRotation="0" wrapText="1" justifyLastLine="0" shrinkToFit="0" readingOrder="0"/>
    </dxf>
    <dxf>
      <font>
        <b/>
        <i val="0"/>
        <strike val="0"/>
        <condense val="0"/>
        <extend val="0"/>
        <outline val="0"/>
        <shadow val="0"/>
        <u val="none"/>
        <vertAlign val="baseline"/>
        <sz val="12"/>
        <color rgb="FFFF0000"/>
        <name val="Times New Roman"/>
        <scheme val="none"/>
      </font>
      <fill>
        <patternFill patternType="solid">
          <fgColor indexed="64"/>
          <bgColor theme="0" tint="-0.14999847407452621"/>
        </patternFill>
      </fill>
      <alignment horizontal="left" vertical="top" textRotation="0" wrapText="1" indent="0" justifyLastLine="0" shrinkToFit="0" readingOrder="0"/>
    </dxf>
    <dxf>
      <font>
        <strike val="0"/>
        <outline val="0"/>
        <shadow val="0"/>
        <vertAlign val="baseline"/>
        <sz val="12"/>
        <name val="Times New Roman"/>
        <scheme val="none"/>
      </font>
      <alignment textRotation="0" wrapText="1" justifyLastLine="0" shrinkToFit="0" readingOrder="0"/>
    </dxf>
    <dxf>
      <font>
        <strike val="0"/>
        <outline val="0"/>
        <shadow val="0"/>
        <vertAlign val="baseline"/>
        <sz val="12"/>
        <name val="Times New Roman"/>
        <scheme val="none"/>
      </font>
      <fill>
        <patternFill patternType="solid">
          <fgColor indexed="64"/>
          <bgColor rgb="FF92D050"/>
        </patternFill>
      </fill>
      <alignment textRotation="0" wrapText="1"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sz val="12"/>
        <name val="Calibri"/>
        <scheme val="minor"/>
      </font>
      <numFmt numFmtId="164" formatCode="&quot;£&quot;#,##0"/>
      <alignment horizontal="center" vertical="center" textRotation="0" indent="0" justifyLastLine="0" shrinkToFit="0" readingOrder="0"/>
    </dxf>
    <dxf>
      <font>
        <strike val="0"/>
        <outline val="0"/>
        <shadow val="0"/>
        <u val="none"/>
        <vertAlign val="baseline"/>
        <sz val="12"/>
        <name val="Calibri"/>
        <scheme val="minor"/>
      </font>
      <numFmt numFmtId="164" formatCode="&quot;£&quot;#,##0"/>
      <alignment horizontal="center" vertical="center" textRotation="0" indent="0" justifyLastLine="0" shrinkToFit="0" readingOrder="0"/>
    </dxf>
    <dxf>
      <font>
        <b/>
        <i val="0"/>
        <strike val="0"/>
        <condense val="0"/>
        <extend val="0"/>
        <outline val="0"/>
        <shadow val="0"/>
        <u val="none"/>
        <vertAlign val="baseline"/>
        <sz val="12"/>
        <color rgb="FFFF0000"/>
        <name val="Calibri"/>
        <scheme val="minor"/>
      </font>
      <fill>
        <patternFill patternType="solid">
          <fgColor indexed="64"/>
          <bgColor theme="0" tint="-0.14999847407452621"/>
        </patternFill>
      </fill>
      <alignment horizontal="center" vertical="center" textRotation="0" wrapText="1" indent="0" justifyLastLine="0" shrinkToFit="0" readingOrder="0"/>
    </dxf>
    <dxf>
      <font>
        <strike val="0"/>
        <outline val="0"/>
        <shadow val="0"/>
        <u val="none"/>
        <vertAlign val="baseline"/>
        <sz val="12"/>
        <name val="Calibri"/>
        <scheme val="minor"/>
      </font>
      <alignment horizontal="center" vertical="center" textRotation="0" indent="0" justifyLastLine="0" shrinkToFit="0" readingOrder="0"/>
    </dxf>
    <dxf>
      <border>
        <bottom style="thin">
          <color indexed="64"/>
        </bottom>
      </border>
    </dxf>
    <dxf>
      <font>
        <strike val="0"/>
        <outline val="0"/>
        <shadow val="0"/>
        <u val="none"/>
        <vertAlign val="baseline"/>
        <sz val="12"/>
        <name val="Calibri"/>
        <scheme val="minor"/>
      </font>
      <fill>
        <patternFill patternType="solid">
          <fgColor indexed="64"/>
          <bgColor rgb="FF92D050"/>
        </patternFill>
      </fill>
      <alignment vertical="center"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014852\AppData\Local\Microsoft\Windows\INetCache\Content.Outlook\QNRN5GF9\FOIA%2021%20-%20C011%20financial%20working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1920 subj"/>
      <sheetName val="1920 cc"/>
      <sheetName val="2021 subj"/>
      <sheetName val="2021 cc"/>
      <sheetName val="NWIS SLA"/>
      <sheetName val="2021 hbwide"/>
      <sheetName val="1920 hbwide"/>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id="1" name="Table1" displayName="Table1" ref="A3:D5" totalsRowShown="0" headerRowDxfId="12" dataDxfId="10" headerRowBorderDxfId="11">
  <tableColumns count="4">
    <tableColumn id="1" name="Qu 1: For each of the specified years please provide your health board's total IT spend on infrastructure" dataDxfId="9"/>
    <tableColumn id="2" name="£'s 2019-20" dataDxfId="8">
      <calculatedColumnFormula>'[1]1920 hbwide'!O519+'[1]1920 hbwide'!O520+'[1]1920 hbwide'!O521+'[1]NWIS SLA'!C24</calculatedColumnFormula>
    </tableColumn>
    <tableColumn id="3" name="£'s 2020-21 (current year spend)" dataDxfId="7"/>
    <tableColumn id="4" name="Additional notes" dataDxfId="6"/>
  </tableColumns>
  <tableStyleInfo name="TableStyleMedium2" showFirstColumn="0" showLastColumn="0" showRowStripes="1" showColumnStripes="0"/>
</table>
</file>

<file path=xl/tables/table2.xml><?xml version="1.0" encoding="utf-8"?>
<table xmlns="http://schemas.openxmlformats.org/spreadsheetml/2006/main" id="2" name="Table13" displayName="Table13" ref="A7:D9" totalsRowShown="0" headerRowDxfId="5" dataDxfId="4">
  <tableColumns count="4">
    <tableColumn id="1" name="Qu 1: For each of the specified years please provide your trust's total IT spend on infrastructure" dataDxfId="3"/>
    <tableColumn id="2" name="£'s 2019-20" dataDxfId="2"/>
    <tableColumn id="3" name="£'s 2020-21 (current year spend)" dataDxfId="1"/>
    <tableColumn id="4" name="Additional 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307"/>
  <sheetViews>
    <sheetView tabSelected="1" zoomScale="70" zoomScaleNormal="70" workbookViewId="0">
      <selection activeCell="B122" sqref="B122"/>
    </sheetView>
  </sheetViews>
  <sheetFormatPr defaultColWidth="9.140625" defaultRowHeight="15.75" x14ac:dyDescent="0.25"/>
  <cols>
    <col min="1" max="1" width="103.5703125" style="137" customWidth="1"/>
    <col min="2" max="2" width="32.7109375" style="46" customWidth="1"/>
    <col min="3" max="3" width="36.85546875" style="46" customWidth="1"/>
    <col min="4" max="4" width="43.85546875" style="46" customWidth="1"/>
    <col min="5" max="5" width="45.85546875" style="46" customWidth="1"/>
    <col min="6" max="6" width="36" style="46" customWidth="1"/>
    <col min="7" max="7" width="21.140625" style="46" customWidth="1"/>
    <col min="8" max="8" width="45.7109375" style="46" customWidth="1"/>
    <col min="9" max="9" width="25.85546875" style="46" customWidth="1"/>
    <col min="10" max="16384" width="9.140625" style="46"/>
  </cols>
  <sheetData>
    <row r="1" spans="1:29" s="42" customFormat="1" x14ac:dyDescent="0.25">
      <c r="A1" s="41"/>
      <c r="L1" s="43"/>
      <c r="M1" s="43"/>
      <c r="N1" s="43"/>
      <c r="O1" s="43"/>
      <c r="P1" s="43"/>
    </row>
    <row r="2" spans="1:29" s="42" customFormat="1" ht="16.7" customHeight="1" x14ac:dyDescent="0.25">
      <c r="A2" s="41"/>
      <c r="B2" s="44"/>
      <c r="C2" s="44"/>
      <c r="L2" s="43"/>
      <c r="M2" s="43"/>
      <c r="N2" s="43"/>
      <c r="O2" s="43"/>
      <c r="P2" s="43"/>
    </row>
    <row r="3" spans="1:29" ht="38.25" customHeight="1" x14ac:dyDescent="0.25">
      <c r="A3" s="45" t="s">
        <v>359</v>
      </c>
      <c r="B3" s="45" t="s">
        <v>3</v>
      </c>
      <c r="C3" s="45" t="s">
        <v>4</v>
      </c>
      <c r="D3" s="45" t="s">
        <v>5</v>
      </c>
      <c r="E3" s="41"/>
      <c r="F3" s="41"/>
      <c r="G3" s="41"/>
      <c r="H3" s="42"/>
      <c r="I3" s="42"/>
      <c r="J3" s="42"/>
      <c r="K3" s="42"/>
      <c r="L3" s="43"/>
      <c r="M3" s="43"/>
      <c r="N3" s="43"/>
      <c r="O3" s="43"/>
      <c r="P3" s="43"/>
      <c r="Q3" s="42"/>
      <c r="R3" s="42"/>
      <c r="S3" s="42"/>
      <c r="T3" s="42"/>
      <c r="U3" s="42"/>
      <c r="V3" s="42"/>
      <c r="W3" s="42"/>
      <c r="X3" s="42"/>
      <c r="Y3" s="42"/>
      <c r="Z3" s="42"/>
      <c r="AA3" s="42"/>
      <c r="AB3" s="42"/>
      <c r="AC3" s="42"/>
    </row>
    <row r="4" spans="1:29" ht="65.25" customHeight="1" x14ac:dyDescent="0.25">
      <c r="A4" s="47" t="s">
        <v>334</v>
      </c>
      <c r="B4" s="48"/>
      <c r="C4" s="48"/>
      <c r="D4" s="49"/>
      <c r="E4" s="41"/>
      <c r="F4" s="41"/>
      <c r="G4" s="50"/>
      <c r="H4" s="43"/>
      <c r="I4" s="43"/>
      <c r="J4" s="43"/>
      <c r="K4" s="43"/>
      <c r="L4" s="43"/>
      <c r="M4" s="43"/>
      <c r="N4" s="43"/>
      <c r="O4" s="43"/>
      <c r="P4" s="43"/>
      <c r="Q4" s="42"/>
      <c r="R4" s="42"/>
      <c r="S4" s="42"/>
      <c r="T4" s="42"/>
      <c r="U4" s="42"/>
      <c r="V4" s="42"/>
      <c r="W4" s="42"/>
      <c r="X4" s="42"/>
      <c r="Y4" s="42"/>
      <c r="Z4" s="42"/>
      <c r="AA4" s="42"/>
      <c r="AB4" s="42"/>
      <c r="AC4" s="42"/>
    </row>
    <row r="5" spans="1:29" ht="87.75" customHeight="1" x14ac:dyDescent="0.25">
      <c r="A5" s="51" t="s">
        <v>360</v>
      </c>
      <c r="B5" s="52">
        <v>4569087</v>
      </c>
      <c r="C5" s="53">
        <v>6921187</v>
      </c>
      <c r="D5" s="53" t="s">
        <v>335</v>
      </c>
      <c r="E5" s="41"/>
      <c r="F5" s="41"/>
      <c r="G5" s="50"/>
      <c r="H5" s="43"/>
      <c r="I5" s="43"/>
      <c r="J5" s="43"/>
      <c r="K5" s="43"/>
      <c r="L5" s="43"/>
      <c r="M5" s="43"/>
      <c r="N5" s="43"/>
      <c r="O5" s="43"/>
      <c r="P5" s="43"/>
      <c r="Q5" s="42"/>
      <c r="R5" s="42"/>
      <c r="S5" s="42"/>
      <c r="T5" s="42"/>
      <c r="U5" s="42"/>
      <c r="V5" s="42"/>
      <c r="W5" s="42"/>
      <c r="X5" s="42"/>
      <c r="Y5" s="42"/>
      <c r="Z5" s="42"/>
      <c r="AA5" s="42"/>
      <c r="AB5" s="42"/>
      <c r="AC5" s="42"/>
    </row>
    <row r="6" spans="1:29" s="43" customFormat="1" ht="18" customHeight="1" x14ac:dyDescent="0.25">
      <c r="A6" s="50"/>
      <c r="B6" s="54"/>
      <c r="C6" s="55"/>
      <c r="D6" s="55"/>
      <c r="E6" s="50"/>
      <c r="F6" s="50"/>
      <c r="G6" s="50"/>
    </row>
    <row r="7" spans="1:29" s="43" customFormat="1" ht="18" customHeight="1" x14ac:dyDescent="0.25">
      <c r="A7" s="50"/>
      <c r="B7" s="54"/>
      <c r="C7" s="55"/>
      <c r="D7" s="55"/>
      <c r="E7" s="50"/>
      <c r="F7" s="50"/>
      <c r="G7" s="50"/>
    </row>
    <row r="8" spans="1:29" x14ac:dyDescent="0.25">
      <c r="A8" s="56" t="s">
        <v>6</v>
      </c>
      <c r="B8" s="57" t="s">
        <v>7</v>
      </c>
      <c r="C8" s="57" t="s">
        <v>339</v>
      </c>
      <c r="D8" s="57" t="s">
        <v>8</v>
      </c>
      <c r="E8" s="57" t="s">
        <v>9</v>
      </c>
      <c r="F8" s="57" t="s">
        <v>5</v>
      </c>
      <c r="G8" s="43"/>
      <c r="H8" s="43"/>
      <c r="I8" s="43"/>
      <c r="J8" s="43"/>
      <c r="K8" s="43"/>
      <c r="L8" s="43"/>
      <c r="M8" s="43"/>
      <c r="N8" s="43"/>
      <c r="O8" s="43"/>
      <c r="P8" s="43"/>
      <c r="Q8" s="42"/>
      <c r="R8" s="42"/>
      <c r="S8" s="42"/>
      <c r="T8" s="42"/>
      <c r="U8" s="42"/>
      <c r="V8" s="42"/>
      <c r="W8" s="42"/>
      <c r="X8" s="42"/>
      <c r="Y8" s="42"/>
      <c r="Z8" s="42"/>
      <c r="AA8" s="42"/>
      <c r="AB8" s="42"/>
      <c r="AC8" s="42"/>
    </row>
    <row r="9" spans="1:29" s="42" customFormat="1" x14ac:dyDescent="0.25">
      <c r="A9" s="58" t="s">
        <v>340</v>
      </c>
      <c r="B9" s="59" t="s">
        <v>63</v>
      </c>
      <c r="C9" s="59" t="s">
        <v>10</v>
      </c>
      <c r="D9" s="59" t="s">
        <v>10</v>
      </c>
      <c r="E9" s="59" t="s">
        <v>10</v>
      </c>
      <c r="F9" s="59" t="s">
        <v>10</v>
      </c>
      <c r="G9" s="43"/>
      <c r="H9" s="43"/>
      <c r="I9" s="43"/>
      <c r="J9" s="43"/>
      <c r="K9" s="43"/>
      <c r="L9" s="43"/>
      <c r="M9" s="43"/>
      <c r="N9" s="43"/>
      <c r="O9" s="43"/>
      <c r="P9" s="43"/>
    </row>
    <row r="10" spans="1:29" x14ac:dyDescent="0.25">
      <c r="A10" s="60" t="s">
        <v>145</v>
      </c>
      <c r="B10" s="59" t="s">
        <v>63</v>
      </c>
      <c r="C10" s="59" t="s">
        <v>10</v>
      </c>
      <c r="D10" s="59" t="s">
        <v>10</v>
      </c>
      <c r="E10" s="59" t="s">
        <v>10</v>
      </c>
      <c r="F10" s="59" t="s">
        <v>10</v>
      </c>
      <c r="G10" s="43"/>
      <c r="H10" s="43"/>
      <c r="I10" s="43"/>
      <c r="J10" s="43"/>
      <c r="K10" s="43"/>
      <c r="L10" s="43"/>
      <c r="M10" s="43"/>
      <c r="N10" s="43"/>
      <c r="O10" s="43"/>
      <c r="P10" s="43"/>
      <c r="Q10" s="42"/>
      <c r="R10" s="42"/>
      <c r="S10" s="42"/>
      <c r="T10" s="42"/>
      <c r="U10" s="42"/>
      <c r="V10" s="42"/>
      <c r="W10" s="42"/>
      <c r="X10" s="42"/>
      <c r="Y10" s="42"/>
      <c r="Z10" s="42"/>
      <c r="AA10" s="42"/>
      <c r="AB10" s="42"/>
      <c r="AC10" s="42"/>
    </row>
    <row r="11" spans="1:29" x14ac:dyDescent="0.25">
      <c r="A11" s="60" t="s">
        <v>283</v>
      </c>
      <c r="B11" s="59" t="s">
        <v>63</v>
      </c>
      <c r="C11" s="59" t="s">
        <v>10</v>
      </c>
      <c r="D11" s="59" t="s">
        <v>10</v>
      </c>
      <c r="E11" s="59" t="s">
        <v>10</v>
      </c>
      <c r="F11" s="59" t="s">
        <v>10</v>
      </c>
      <c r="G11" s="43"/>
      <c r="H11" s="43"/>
      <c r="I11" s="43"/>
      <c r="J11" s="43"/>
      <c r="K11" s="43"/>
      <c r="L11" s="43"/>
      <c r="M11" s="43"/>
      <c r="N11" s="43"/>
      <c r="O11" s="43"/>
      <c r="P11" s="43"/>
      <c r="Q11" s="42"/>
      <c r="R11" s="42"/>
      <c r="S11" s="42"/>
      <c r="T11" s="42"/>
      <c r="U11" s="42"/>
      <c r="V11" s="42"/>
      <c r="W11" s="42"/>
      <c r="X11" s="42"/>
      <c r="Y11" s="42"/>
      <c r="Z11" s="42"/>
      <c r="AA11" s="42"/>
      <c r="AB11" s="42"/>
      <c r="AC11" s="42"/>
    </row>
    <row r="12" spans="1:29" x14ac:dyDescent="0.25">
      <c r="A12" s="60" t="s">
        <v>284</v>
      </c>
      <c r="B12" s="59" t="s">
        <v>63</v>
      </c>
      <c r="C12" s="59" t="s">
        <v>10</v>
      </c>
      <c r="D12" s="59" t="s">
        <v>10</v>
      </c>
      <c r="E12" s="59" t="s">
        <v>10</v>
      </c>
      <c r="F12" s="59" t="s">
        <v>10</v>
      </c>
      <c r="G12" s="43"/>
      <c r="H12" s="43"/>
      <c r="I12" s="43"/>
      <c r="J12" s="43"/>
      <c r="K12" s="43"/>
      <c r="L12" s="43"/>
      <c r="M12" s="43"/>
      <c r="N12" s="43"/>
      <c r="O12" s="43"/>
      <c r="P12" s="43"/>
      <c r="Q12" s="42"/>
      <c r="R12" s="42"/>
      <c r="S12" s="42"/>
      <c r="T12" s="42"/>
      <c r="U12" s="42"/>
      <c r="V12" s="42"/>
      <c r="W12" s="42"/>
      <c r="X12" s="42"/>
      <c r="Y12" s="42"/>
      <c r="Z12" s="42"/>
      <c r="AA12" s="42"/>
      <c r="AB12" s="42"/>
      <c r="AC12" s="42"/>
    </row>
    <row r="13" spans="1:29" x14ac:dyDescent="0.25">
      <c r="A13" s="61" t="s">
        <v>11</v>
      </c>
      <c r="B13" s="59" t="s">
        <v>63</v>
      </c>
      <c r="C13" s="59" t="s">
        <v>10</v>
      </c>
      <c r="D13" s="59" t="s">
        <v>10</v>
      </c>
      <c r="E13" s="59" t="s">
        <v>10</v>
      </c>
      <c r="F13" s="59" t="s">
        <v>10</v>
      </c>
      <c r="G13" s="43"/>
      <c r="H13" s="43"/>
      <c r="I13" s="43"/>
      <c r="J13" s="43"/>
      <c r="K13" s="43"/>
      <c r="L13" s="43"/>
      <c r="M13" s="43"/>
      <c r="N13" s="43"/>
      <c r="O13" s="43"/>
      <c r="P13" s="43"/>
      <c r="Q13" s="42"/>
      <c r="R13" s="42"/>
      <c r="S13" s="42"/>
      <c r="T13" s="42"/>
      <c r="U13" s="42"/>
      <c r="V13" s="42"/>
      <c r="W13" s="42"/>
      <c r="X13" s="42"/>
      <c r="Y13" s="42"/>
      <c r="Z13" s="42"/>
      <c r="AA13" s="42"/>
      <c r="AB13" s="42"/>
      <c r="AC13" s="42"/>
    </row>
    <row r="14" spans="1:29" s="58" customFormat="1" x14ac:dyDescent="0.25">
      <c r="A14" s="42"/>
      <c r="B14" s="62"/>
      <c r="C14" s="62"/>
      <c r="D14" s="63"/>
      <c r="E14" s="63"/>
      <c r="F14" s="62"/>
      <c r="G14" s="43"/>
      <c r="H14" s="43"/>
      <c r="I14" s="43"/>
      <c r="J14" s="43"/>
      <c r="K14" s="43"/>
      <c r="L14" s="43"/>
      <c r="M14" s="43"/>
      <c r="N14" s="43"/>
      <c r="O14" s="43"/>
      <c r="P14" s="43"/>
      <c r="Q14" s="64"/>
    </row>
    <row r="15" spans="1:29" s="58" customFormat="1" x14ac:dyDescent="0.25">
      <c r="A15" s="65"/>
      <c r="B15" s="63"/>
      <c r="C15" s="63"/>
      <c r="D15" s="63"/>
      <c r="E15" s="63"/>
      <c r="F15" s="63"/>
      <c r="G15" s="50"/>
      <c r="H15" s="43"/>
      <c r="I15" s="43"/>
      <c r="J15" s="43"/>
      <c r="K15" s="43"/>
      <c r="L15" s="43"/>
      <c r="M15" s="43"/>
      <c r="N15" s="43"/>
      <c r="O15" s="43"/>
      <c r="P15" s="43"/>
      <c r="Q15" s="64"/>
    </row>
    <row r="16" spans="1:29" x14ac:dyDescent="0.25">
      <c r="A16" s="56" t="s">
        <v>12</v>
      </c>
      <c r="B16" s="57" t="s">
        <v>13</v>
      </c>
      <c r="C16" s="57" t="s">
        <v>14</v>
      </c>
      <c r="D16" s="57" t="s">
        <v>8</v>
      </c>
      <c r="E16" s="57" t="s">
        <v>9</v>
      </c>
      <c r="F16" s="57" t="s">
        <v>5</v>
      </c>
      <c r="G16" s="50"/>
      <c r="H16" s="43"/>
      <c r="I16" s="43"/>
      <c r="J16" s="43"/>
      <c r="K16" s="43"/>
      <c r="L16" s="43"/>
      <c r="M16" s="43"/>
      <c r="N16" s="43"/>
      <c r="O16" s="43"/>
      <c r="P16" s="43"/>
      <c r="Q16" s="42"/>
      <c r="R16" s="42"/>
      <c r="S16" s="42"/>
      <c r="T16" s="42"/>
      <c r="U16" s="42"/>
      <c r="V16" s="42"/>
      <c r="W16" s="42"/>
      <c r="X16" s="42"/>
      <c r="Y16" s="42"/>
      <c r="Z16" s="42"/>
      <c r="AA16" s="42"/>
      <c r="AB16" s="42"/>
      <c r="AC16" s="42"/>
    </row>
    <row r="17" spans="1:29" x14ac:dyDescent="0.25">
      <c r="A17" s="60" t="s">
        <v>286</v>
      </c>
      <c r="B17" s="59" t="s">
        <v>19</v>
      </c>
      <c r="C17" s="66" t="s">
        <v>98</v>
      </c>
      <c r="D17" s="66" t="s">
        <v>285</v>
      </c>
      <c r="E17" s="67">
        <v>44713</v>
      </c>
      <c r="F17" s="66" t="s">
        <v>285</v>
      </c>
      <c r="G17" s="50"/>
      <c r="H17" s="43"/>
      <c r="I17" s="43"/>
      <c r="J17" s="43"/>
      <c r="K17" s="43"/>
      <c r="L17" s="43"/>
      <c r="M17" s="43"/>
      <c r="N17" s="43"/>
      <c r="O17" s="43"/>
      <c r="P17" s="43"/>
      <c r="Q17" s="42"/>
      <c r="R17" s="42"/>
      <c r="S17" s="42"/>
      <c r="T17" s="42"/>
      <c r="U17" s="42"/>
      <c r="V17" s="42"/>
      <c r="W17" s="42"/>
      <c r="X17" s="42"/>
      <c r="Y17" s="42"/>
      <c r="Z17" s="42"/>
      <c r="AA17" s="42"/>
      <c r="AB17" s="42"/>
      <c r="AC17" s="42"/>
    </row>
    <row r="18" spans="1:29" x14ac:dyDescent="0.25">
      <c r="A18" s="60" t="s">
        <v>287</v>
      </c>
      <c r="B18" s="59" t="s">
        <v>63</v>
      </c>
      <c r="C18" s="51" t="s">
        <v>10</v>
      </c>
      <c r="D18" s="51" t="s">
        <v>10</v>
      </c>
      <c r="E18" s="51" t="s">
        <v>10</v>
      </c>
      <c r="F18" s="51" t="s">
        <v>10</v>
      </c>
      <c r="G18" s="50"/>
      <c r="H18" s="43"/>
      <c r="I18" s="43"/>
      <c r="J18" s="43"/>
      <c r="K18" s="43"/>
      <c r="L18" s="43"/>
      <c r="M18" s="43"/>
      <c r="N18" s="43"/>
      <c r="O18" s="43"/>
      <c r="P18" s="43"/>
      <c r="Q18" s="42"/>
      <c r="R18" s="42"/>
      <c r="S18" s="42"/>
      <c r="T18" s="42"/>
      <c r="U18" s="42"/>
      <c r="V18" s="42"/>
      <c r="W18" s="42"/>
      <c r="X18" s="42"/>
      <c r="Y18" s="42"/>
      <c r="Z18" s="42"/>
      <c r="AA18" s="42"/>
      <c r="AB18" s="42"/>
      <c r="AC18" s="42"/>
    </row>
    <row r="19" spans="1:29" x14ac:dyDescent="0.25">
      <c r="A19" s="60" t="s">
        <v>288</v>
      </c>
      <c r="B19" s="59" t="s">
        <v>63</v>
      </c>
      <c r="C19" s="51" t="s">
        <v>10</v>
      </c>
      <c r="D19" s="51" t="s">
        <v>10</v>
      </c>
      <c r="E19" s="51" t="s">
        <v>10</v>
      </c>
      <c r="F19" s="51" t="s">
        <v>10</v>
      </c>
      <c r="G19" s="50"/>
      <c r="H19" s="43"/>
      <c r="I19" s="43"/>
      <c r="J19" s="43"/>
      <c r="K19" s="43"/>
      <c r="L19" s="43"/>
      <c r="M19" s="43"/>
      <c r="N19" s="43"/>
      <c r="O19" s="43"/>
      <c r="P19" s="43"/>
      <c r="Q19" s="42"/>
      <c r="R19" s="42"/>
      <c r="S19" s="42"/>
      <c r="T19" s="42"/>
      <c r="U19" s="42"/>
      <c r="V19" s="42"/>
      <c r="W19" s="42"/>
      <c r="X19" s="42"/>
      <c r="Y19" s="42"/>
      <c r="Z19" s="42"/>
      <c r="AA19" s="42"/>
      <c r="AB19" s="42"/>
      <c r="AC19" s="42"/>
    </row>
    <row r="20" spans="1:29" x14ac:dyDescent="0.25">
      <c r="A20" s="60" t="s">
        <v>289</v>
      </c>
      <c r="B20" s="59" t="s">
        <v>63</v>
      </c>
      <c r="C20" s="51" t="s">
        <v>10</v>
      </c>
      <c r="D20" s="51" t="s">
        <v>10</v>
      </c>
      <c r="E20" s="51" t="s">
        <v>10</v>
      </c>
      <c r="F20" s="51" t="s">
        <v>10</v>
      </c>
      <c r="G20" s="50"/>
      <c r="H20" s="43"/>
      <c r="I20" s="43"/>
      <c r="J20" s="43"/>
      <c r="K20" s="43"/>
      <c r="L20" s="43"/>
      <c r="M20" s="43"/>
      <c r="N20" s="43"/>
      <c r="O20" s="43"/>
      <c r="P20" s="43"/>
      <c r="Q20" s="42"/>
      <c r="R20" s="42"/>
      <c r="S20" s="42"/>
      <c r="T20" s="42"/>
      <c r="U20" s="42"/>
      <c r="V20" s="42"/>
      <c r="W20" s="42"/>
      <c r="X20" s="42"/>
      <c r="Y20" s="42"/>
      <c r="Z20" s="42"/>
      <c r="AA20" s="42"/>
      <c r="AB20" s="42"/>
      <c r="AC20" s="42"/>
    </row>
    <row r="21" spans="1:29" x14ac:dyDescent="0.25">
      <c r="A21" s="60" t="s">
        <v>290</v>
      </c>
      <c r="B21" s="59" t="s">
        <v>63</v>
      </c>
      <c r="C21" s="51" t="s">
        <v>10</v>
      </c>
      <c r="D21" s="51" t="s">
        <v>10</v>
      </c>
      <c r="E21" s="51" t="s">
        <v>10</v>
      </c>
      <c r="F21" s="51" t="s">
        <v>10</v>
      </c>
      <c r="G21" s="50"/>
      <c r="H21" s="43"/>
      <c r="I21" s="43"/>
      <c r="J21" s="43"/>
      <c r="K21" s="43"/>
      <c r="L21" s="43"/>
      <c r="M21" s="43"/>
      <c r="N21" s="43"/>
      <c r="O21" s="43"/>
      <c r="P21" s="43"/>
      <c r="Q21" s="42"/>
      <c r="R21" s="42"/>
      <c r="S21" s="42"/>
      <c r="T21" s="42"/>
      <c r="U21" s="42"/>
      <c r="V21" s="42"/>
      <c r="W21" s="42"/>
      <c r="X21" s="42"/>
      <c r="Y21" s="42"/>
      <c r="Z21" s="42"/>
      <c r="AA21" s="42"/>
      <c r="AB21" s="42"/>
      <c r="AC21" s="42"/>
    </row>
    <row r="22" spans="1:29" s="42" customFormat="1" ht="18" customHeight="1" x14ac:dyDescent="0.25">
      <c r="C22" s="41"/>
      <c r="D22" s="41"/>
      <c r="E22" s="41"/>
      <c r="F22" s="41"/>
      <c r="G22" s="50"/>
      <c r="H22" s="43"/>
      <c r="I22" s="43"/>
      <c r="J22" s="43"/>
      <c r="K22" s="43"/>
      <c r="L22" s="43"/>
      <c r="M22" s="43"/>
      <c r="N22" s="43"/>
      <c r="O22" s="43"/>
      <c r="P22" s="43"/>
    </row>
    <row r="23" spans="1:29" s="42" customFormat="1" x14ac:dyDescent="0.25">
      <c r="A23" s="65"/>
      <c r="B23" s="41"/>
      <c r="C23" s="41"/>
      <c r="D23" s="41"/>
      <c r="E23" s="41"/>
      <c r="F23" s="41"/>
      <c r="G23" s="50"/>
      <c r="H23" s="43"/>
      <c r="I23" s="43"/>
      <c r="J23" s="43"/>
      <c r="K23" s="43"/>
      <c r="L23" s="43"/>
      <c r="M23" s="43"/>
      <c r="N23" s="43"/>
      <c r="O23" s="43"/>
      <c r="P23" s="43"/>
    </row>
    <row r="24" spans="1:29" ht="33" customHeight="1" x14ac:dyDescent="0.25">
      <c r="A24" s="68" t="s">
        <v>15</v>
      </c>
      <c r="B24" s="57" t="s">
        <v>16</v>
      </c>
      <c r="C24" s="57" t="s">
        <v>17</v>
      </c>
      <c r="D24" s="57" t="s">
        <v>5</v>
      </c>
      <c r="E24" s="42"/>
      <c r="F24" s="41"/>
      <c r="G24" s="43"/>
      <c r="H24" s="43"/>
      <c r="I24" s="43"/>
      <c r="J24" s="43"/>
      <c r="K24" s="43"/>
      <c r="L24" s="43"/>
      <c r="M24" s="43"/>
      <c r="N24" s="43"/>
      <c r="O24" s="43"/>
      <c r="P24" s="43"/>
      <c r="Q24" s="42"/>
      <c r="R24" s="42"/>
      <c r="S24" s="42"/>
      <c r="T24" s="42"/>
      <c r="U24" s="42"/>
      <c r="V24" s="42"/>
      <c r="W24" s="42"/>
      <c r="X24" s="42"/>
      <c r="Y24" s="42"/>
      <c r="Z24" s="42"/>
      <c r="AA24" s="42"/>
      <c r="AB24" s="42"/>
      <c r="AC24" s="42"/>
    </row>
    <row r="25" spans="1:29" x14ac:dyDescent="0.25">
      <c r="A25" s="69" t="s">
        <v>341</v>
      </c>
      <c r="B25" s="59" t="s">
        <v>19</v>
      </c>
      <c r="C25" s="70" t="s">
        <v>291</v>
      </c>
      <c r="D25" s="70" t="s">
        <v>292</v>
      </c>
      <c r="E25" s="42"/>
      <c r="F25" s="41"/>
      <c r="G25" s="43"/>
      <c r="H25" s="43"/>
      <c r="I25" s="43"/>
      <c r="J25" s="43"/>
      <c r="K25" s="43"/>
      <c r="L25" s="43"/>
      <c r="M25" s="43"/>
      <c r="N25" s="43"/>
      <c r="O25" s="43"/>
      <c r="P25" s="43"/>
      <c r="Q25" s="42"/>
      <c r="R25" s="42"/>
      <c r="S25" s="42"/>
      <c r="T25" s="42"/>
      <c r="U25" s="42"/>
      <c r="V25" s="42"/>
      <c r="W25" s="42"/>
      <c r="X25" s="42"/>
      <c r="Y25" s="42"/>
      <c r="Z25" s="42"/>
      <c r="AA25" s="42"/>
      <c r="AB25" s="42"/>
      <c r="AC25" s="42"/>
    </row>
    <row r="26" spans="1:29" x14ac:dyDescent="0.25">
      <c r="A26" s="71" t="s">
        <v>287</v>
      </c>
      <c r="B26" s="59" t="s">
        <v>19</v>
      </c>
      <c r="C26" s="70" t="s">
        <v>291</v>
      </c>
      <c r="D26" s="70" t="s">
        <v>21</v>
      </c>
      <c r="E26" s="41"/>
      <c r="F26" s="41"/>
      <c r="G26" s="43"/>
      <c r="H26" s="43"/>
      <c r="I26" s="43"/>
      <c r="J26" s="43"/>
      <c r="K26" s="43"/>
      <c r="L26" s="43"/>
      <c r="M26" s="43"/>
      <c r="N26" s="43"/>
      <c r="O26" s="43"/>
      <c r="P26" s="43"/>
      <c r="Q26" s="42"/>
      <c r="R26" s="42"/>
      <c r="S26" s="42"/>
      <c r="T26" s="42"/>
      <c r="U26" s="42"/>
      <c r="V26" s="42"/>
      <c r="W26" s="42"/>
      <c r="X26" s="42"/>
      <c r="Y26" s="42"/>
      <c r="Z26" s="42"/>
      <c r="AA26" s="42"/>
      <c r="AB26" s="42"/>
      <c r="AC26" s="42"/>
    </row>
    <row r="27" spans="1:29" ht="31.5" x14ac:dyDescent="0.25">
      <c r="A27" s="69" t="s">
        <v>288</v>
      </c>
      <c r="B27" s="59" t="s">
        <v>19</v>
      </c>
      <c r="C27" s="70" t="s">
        <v>291</v>
      </c>
      <c r="D27" s="70" t="s">
        <v>22</v>
      </c>
      <c r="E27" s="41"/>
      <c r="F27" s="41"/>
      <c r="G27" s="43"/>
      <c r="H27" s="43"/>
      <c r="I27" s="43"/>
      <c r="J27" s="43"/>
      <c r="K27" s="43"/>
      <c r="L27" s="43"/>
      <c r="M27" s="43"/>
      <c r="N27" s="43"/>
      <c r="O27" s="43"/>
      <c r="P27" s="43"/>
      <c r="Q27" s="42"/>
      <c r="R27" s="42"/>
      <c r="S27" s="42"/>
      <c r="T27" s="42"/>
      <c r="U27" s="42"/>
      <c r="V27" s="42"/>
      <c r="W27" s="42"/>
      <c r="X27" s="42"/>
      <c r="Y27" s="42"/>
      <c r="Z27" s="42"/>
      <c r="AA27" s="42"/>
      <c r="AB27" s="42"/>
      <c r="AC27" s="42"/>
    </row>
    <row r="28" spans="1:29" ht="31.5" x14ac:dyDescent="0.25">
      <c r="A28" s="69" t="s">
        <v>166</v>
      </c>
      <c r="B28" s="59" t="s">
        <v>19</v>
      </c>
      <c r="C28" s="70" t="s">
        <v>291</v>
      </c>
      <c r="D28" s="70" t="s">
        <v>22</v>
      </c>
      <c r="E28" s="41"/>
      <c r="F28" s="41"/>
      <c r="G28" s="43"/>
      <c r="H28" s="43"/>
      <c r="I28" s="43"/>
      <c r="J28" s="43"/>
      <c r="K28" s="43"/>
      <c r="L28" s="43"/>
      <c r="M28" s="43"/>
      <c r="N28" s="43"/>
      <c r="O28" s="43"/>
      <c r="P28" s="43"/>
      <c r="Q28" s="42"/>
      <c r="R28" s="42"/>
      <c r="S28" s="42"/>
      <c r="T28" s="42"/>
      <c r="U28" s="42"/>
      <c r="V28" s="42"/>
      <c r="W28" s="42"/>
      <c r="X28" s="42"/>
      <c r="Y28" s="42"/>
      <c r="Z28" s="42"/>
      <c r="AA28" s="42"/>
      <c r="AB28" s="42"/>
      <c r="AC28" s="42"/>
    </row>
    <row r="29" spans="1:29" ht="31.5" x14ac:dyDescent="0.25">
      <c r="A29" s="69" t="s">
        <v>289</v>
      </c>
      <c r="B29" s="59" t="s">
        <v>19</v>
      </c>
      <c r="C29" s="70" t="s">
        <v>291</v>
      </c>
      <c r="D29" s="70" t="s">
        <v>22</v>
      </c>
      <c r="E29" s="41"/>
      <c r="F29" s="41"/>
      <c r="G29" s="43"/>
      <c r="H29" s="43"/>
      <c r="I29" s="43"/>
      <c r="J29" s="43"/>
      <c r="K29" s="43"/>
      <c r="L29" s="43"/>
      <c r="M29" s="43"/>
      <c r="N29" s="43"/>
      <c r="O29" s="43"/>
      <c r="P29" s="43"/>
      <c r="Q29" s="42"/>
      <c r="R29" s="42"/>
      <c r="S29" s="42"/>
      <c r="T29" s="42"/>
      <c r="U29" s="42"/>
      <c r="V29" s="42"/>
      <c r="W29" s="42"/>
      <c r="X29" s="42"/>
      <c r="Y29" s="42"/>
      <c r="Z29" s="42"/>
      <c r="AA29" s="42"/>
      <c r="AB29" s="42"/>
      <c r="AC29" s="42"/>
    </row>
    <row r="30" spans="1:29" ht="31.5" x14ac:dyDescent="0.25">
      <c r="A30" s="69" t="s">
        <v>293</v>
      </c>
      <c r="B30" s="59" t="s">
        <v>19</v>
      </c>
      <c r="C30" s="70" t="s">
        <v>291</v>
      </c>
      <c r="D30" s="70" t="s">
        <v>22</v>
      </c>
      <c r="E30" s="41"/>
      <c r="F30" s="41"/>
      <c r="G30" s="43"/>
      <c r="H30" s="43"/>
      <c r="I30" s="43"/>
      <c r="J30" s="43"/>
      <c r="K30" s="43"/>
      <c r="L30" s="43"/>
      <c r="M30" s="43"/>
      <c r="N30" s="43"/>
      <c r="O30" s="43"/>
      <c r="P30" s="43"/>
      <c r="Q30" s="42"/>
      <c r="R30" s="42"/>
      <c r="S30" s="42"/>
      <c r="T30" s="42"/>
      <c r="U30" s="42"/>
      <c r="V30" s="42"/>
      <c r="W30" s="42"/>
      <c r="X30" s="42"/>
      <c r="Y30" s="42"/>
      <c r="Z30" s="42"/>
      <c r="AA30" s="42"/>
      <c r="AB30" s="42"/>
      <c r="AC30" s="42"/>
    </row>
    <row r="31" spans="1:29" x14ac:dyDescent="0.25">
      <c r="A31" s="69" t="s">
        <v>294</v>
      </c>
      <c r="B31" s="59" t="s">
        <v>19</v>
      </c>
      <c r="C31" s="70" t="s">
        <v>18</v>
      </c>
      <c r="D31" s="70"/>
      <c r="E31" s="41"/>
      <c r="F31" s="41"/>
      <c r="G31" s="43"/>
      <c r="H31" s="43"/>
      <c r="I31" s="43"/>
      <c r="J31" s="43"/>
      <c r="K31" s="43"/>
      <c r="L31" s="43"/>
      <c r="M31" s="43"/>
      <c r="N31" s="43"/>
      <c r="O31" s="43"/>
      <c r="P31" s="43"/>
      <c r="Q31" s="42"/>
      <c r="R31" s="42"/>
      <c r="S31" s="42"/>
      <c r="T31" s="42"/>
      <c r="U31" s="42"/>
      <c r="V31" s="42"/>
      <c r="W31" s="42"/>
      <c r="X31" s="42"/>
      <c r="Y31" s="42"/>
      <c r="Z31" s="42"/>
      <c r="AA31" s="42"/>
      <c r="AB31" s="42"/>
      <c r="AC31" s="42"/>
    </row>
    <row r="32" spans="1:29" ht="31.5" x14ac:dyDescent="0.25">
      <c r="A32" s="69" t="s">
        <v>23</v>
      </c>
      <c r="B32" s="59" t="s">
        <v>19</v>
      </c>
      <c r="C32" s="70" t="s">
        <v>24</v>
      </c>
      <c r="D32" s="70"/>
      <c r="E32" s="41"/>
      <c r="F32" s="41"/>
      <c r="G32" s="43"/>
      <c r="H32" s="43"/>
      <c r="I32" s="43"/>
      <c r="J32" s="43"/>
      <c r="K32" s="43"/>
      <c r="L32" s="43"/>
      <c r="M32" s="43"/>
      <c r="N32" s="43"/>
      <c r="O32" s="43"/>
      <c r="P32" s="43"/>
      <c r="Q32" s="42"/>
      <c r="R32" s="42"/>
      <c r="S32" s="42"/>
      <c r="T32" s="42"/>
      <c r="U32" s="42"/>
      <c r="V32" s="42"/>
      <c r="W32" s="42"/>
      <c r="X32" s="42"/>
      <c r="Y32" s="42"/>
      <c r="Z32" s="42"/>
      <c r="AA32" s="42"/>
      <c r="AB32" s="42"/>
      <c r="AC32" s="42"/>
    </row>
    <row r="33" spans="1:29" s="42" customFormat="1" x14ac:dyDescent="0.25">
      <c r="A33" s="41"/>
      <c r="C33" s="41"/>
      <c r="D33" s="41"/>
      <c r="E33" s="41"/>
      <c r="F33" s="41"/>
      <c r="G33" s="43"/>
      <c r="H33" s="43"/>
      <c r="I33" s="43"/>
      <c r="J33" s="43"/>
      <c r="K33" s="43"/>
      <c r="L33" s="43"/>
      <c r="M33" s="43"/>
      <c r="N33" s="43"/>
      <c r="O33" s="43"/>
      <c r="P33" s="43"/>
    </row>
    <row r="34" spans="1:29" s="42" customFormat="1" x14ac:dyDescent="0.25">
      <c r="A34" s="65"/>
      <c r="B34" s="41"/>
      <c r="C34" s="41"/>
      <c r="D34" s="41"/>
      <c r="E34" s="41"/>
      <c r="F34" s="41"/>
      <c r="G34" s="50"/>
      <c r="H34" s="43"/>
      <c r="I34" s="43"/>
      <c r="J34" s="43"/>
      <c r="K34" s="43"/>
      <c r="L34" s="43"/>
      <c r="M34" s="43"/>
      <c r="N34" s="43"/>
      <c r="O34" s="43"/>
      <c r="P34" s="43"/>
    </row>
    <row r="35" spans="1:29" x14ac:dyDescent="0.25">
      <c r="A35" s="45" t="s">
        <v>25</v>
      </c>
      <c r="B35" s="72" t="s">
        <v>26</v>
      </c>
      <c r="C35" s="72" t="s">
        <v>17</v>
      </c>
      <c r="D35" s="57" t="s">
        <v>5</v>
      </c>
      <c r="E35" s="63"/>
      <c r="F35" s="63"/>
      <c r="G35" s="49"/>
      <c r="H35" s="73"/>
      <c r="I35" s="43"/>
      <c r="J35" s="43"/>
      <c r="K35" s="43"/>
      <c r="L35" s="43"/>
      <c r="M35" s="42"/>
      <c r="N35" s="42"/>
      <c r="O35" s="42"/>
      <c r="P35" s="42"/>
      <c r="Q35" s="42"/>
      <c r="R35" s="42"/>
      <c r="S35" s="42"/>
      <c r="T35" s="42"/>
      <c r="U35" s="42"/>
      <c r="V35" s="42"/>
      <c r="W35" s="42"/>
      <c r="X35" s="42"/>
      <c r="Y35" s="42"/>
      <c r="Z35" s="42"/>
      <c r="AA35" s="42"/>
      <c r="AB35" s="42"/>
      <c r="AC35" s="42"/>
    </row>
    <row r="36" spans="1:29" x14ac:dyDescent="0.25">
      <c r="A36" s="69" t="s">
        <v>169</v>
      </c>
      <c r="B36" s="51" t="s">
        <v>27</v>
      </c>
      <c r="C36" s="74" t="s">
        <v>28</v>
      </c>
      <c r="D36" s="51"/>
      <c r="E36" s="63"/>
      <c r="F36" s="63"/>
      <c r="G36" s="49"/>
      <c r="H36" s="73"/>
      <c r="I36" s="43"/>
      <c r="J36" s="43"/>
      <c r="K36" s="43"/>
      <c r="L36" s="43"/>
      <c r="M36" s="42"/>
      <c r="N36" s="42"/>
      <c r="O36" s="42"/>
      <c r="P36" s="42"/>
      <c r="Q36" s="42"/>
      <c r="R36" s="42"/>
      <c r="S36" s="42"/>
      <c r="T36" s="42"/>
      <c r="U36" s="42"/>
      <c r="V36" s="42"/>
      <c r="W36" s="42"/>
      <c r="X36" s="42"/>
      <c r="Y36" s="42"/>
      <c r="Z36" s="42"/>
      <c r="AA36" s="42"/>
      <c r="AB36" s="42"/>
      <c r="AC36" s="42"/>
    </row>
    <row r="37" spans="1:29" s="42" customFormat="1" x14ac:dyDescent="0.25">
      <c r="A37" s="41"/>
      <c r="B37" s="63"/>
      <c r="C37" s="63"/>
      <c r="D37" s="63"/>
      <c r="E37" s="63"/>
      <c r="F37" s="63"/>
      <c r="G37" s="49"/>
      <c r="H37" s="73"/>
      <c r="I37" s="43"/>
      <c r="J37" s="43"/>
      <c r="K37" s="43"/>
      <c r="L37" s="43"/>
    </row>
    <row r="38" spans="1:29" s="42" customFormat="1" x14ac:dyDescent="0.25">
      <c r="A38" s="65"/>
      <c r="B38" s="63"/>
      <c r="C38" s="63"/>
      <c r="D38" s="63"/>
      <c r="E38" s="63"/>
      <c r="F38" s="63"/>
      <c r="G38" s="63"/>
      <c r="H38" s="62"/>
    </row>
    <row r="39" spans="1:29" x14ac:dyDescent="0.25">
      <c r="A39" s="45" t="s">
        <v>29</v>
      </c>
      <c r="B39" s="72" t="s">
        <v>30</v>
      </c>
      <c r="C39" s="72" t="s">
        <v>31</v>
      </c>
      <c r="D39" s="72" t="s">
        <v>17</v>
      </c>
      <c r="E39" s="72" t="s">
        <v>32</v>
      </c>
      <c r="F39" s="72" t="s">
        <v>9</v>
      </c>
      <c r="G39" s="75" t="s">
        <v>5</v>
      </c>
      <c r="H39" s="62"/>
      <c r="I39" s="42"/>
      <c r="J39" s="42"/>
      <c r="K39" s="42"/>
      <c r="L39" s="42"/>
      <c r="M39" s="42"/>
      <c r="N39" s="42"/>
      <c r="O39" s="42"/>
      <c r="P39" s="42"/>
      <c r="Q39" s="42"/>
      <c r="R39" s="42"/>
      <c r="S39" s="42"/>
      <c r="T39" s="42"/>
      <c r="U39" s="42"/>
      <c r="V39" s="42"/>
      <c r="W39" s="42"/>
      <c r="X39" s="42"/>
      <c r="Y39" s="42"/>
      <c r="Z39" s="42"/>
      <c r="AA39" s="42"/>
      <c r="AB39" s="42"/>
      <c r="AC39" s="42"/>
    </row>
    <row r="40" spans="1:29" x14ac:dyDescent="0.25">
      <c r="A40" s="71" t="s">
        <v>342</v>
      </c>
      <c r="B40" s="76" t="s">
        <v>19</v>
      </c>
      <c r="C40" s="76" t="s">
        <v>10</v>
      </c>
      <c r="D40" s="76" t="s">
        <v>33</v>
      </c>
      <c r="E40" s="76" t="s">
        <v>295</v>
      </c>
      <c r="F40" s="76" t="s">
        <v>10</v>
      </c>
      <c r="G40" s="77"/>
      <c r="H40" s="62"/>
      <c r="I40" s="42"/>
      <c r="J40" s="42"/>
      <c r="K40" s="42"/>
      <c r="L40" s="42"/>
      <c r="M40" s="42"/>
      <c r="N40" s="42"/>
      <c r="O40" s="42"/>
      <c r="P40" s="42"/>
      <c r="Q40" s="42"/>
      <c r="R40" s="42"/>
      <c r="S40" s="42"/>
      <c r="T40" s="42"/>
      <c r="U40" s="42"/>
      <c r="V40" s="42"/>
      <c r="W40" s="42"/>
      <c r="X40" s="42"/>
      <c r="Y40" s="42"/>
      <c r="Z40" s="42"/>
      <c r="AA40" s="42"/>
      <c r="AB40" s="42"/>
      <c r="AC40" s="42"/>
    </row>
    <row r="41" spans="1:29" x14ac:dyDescent="0.25">
      <c r="A41" s="71" t="s">
        <v>343</v>
      </c>
      <c r="B41" s="77" t="s">
        <v>34</v>
      </c>
      <c r="C41" s="76" t="s">
        <v>10</v>
      </c>
      <c r="D41" s="76" t="s">
        <v>10</v>
      </c>
      <c r="E41" s="78"/>
      <c r="F41" s="76" t="s">
        <v>10</v>
      </c>
      <c r="G41" s="79"/>
      <c r="H41" s="62"/>
      <c r="I41" s="42"/>
      <c r="J41" s="42"/>
      <c r="K41" s="42"/>
      <c r="L41" s="42"/>
      <c r="M41" s="42"/>
      <c r="N41" s="42"/>
      <c r="O41" s="42"/>
      <c r="P41" s="42"/>
      <c r="Q41" s="42"/>
      <c r="R41" s="42"/>
      <c r="S41" s="42"/>
      <c r="T41" s="42"/>
      <c r="U41" s="42"/>
      <c r="V41" s="42"/>
      <c r="W41" s="42"/>
      <c r="X41" s="42"/>
      <c r="Y41" s="42"/>
      <c r="Z41" s="42"/>
      <c r="AA41" s="42"/>
      <c r="AB41" s="42"/>
      <c r="AC41" s="42"/>
    </row>
    <row r="42" spans="1:29" x14ac:dyDescent="0.25">
      <c r="A42" s="71" t="s">
        <v>344</v>
      </c>
      <c r="B42" s="77" t="s">
        <v>19</v>
      </c>
      <c r="C42" s="76" t="s">
        <v>19</v>
      </c>
      <c r="D42" s="76" t="s">
        <v>296</v>
      </c>
      <c r="E42" s="76" t="s">
        <v>297</v>
      </c>
      <c r="F42" s="76" t="s">
        <v>298</v>
      </c>
      <c r="G42" s="76"/>
      <c r="H42" s="62"/>
      <c r="I42" s="42"/>
      <c r="J42" s="42"/>
      <c r="K42" s="42"/>
      <c r="L42" s="42"/>
      <c r="M42" s="42"/>
      <c r="N42" s="42"/>
      <c r="O42" s="42"/>
      <c r="P42" s="42"/>
      <c r="Q42" s="42"/>
      <c r="R42" s="42"/>
      <c r="S42" s="42"/>
      <c r="T42" s="42"/>
      <c r="U42" s="42"/>
      <c r="V42" s="42"/>
      <c r="W42" s="42"/>
      <c r="X42" s="42"/>
      <c r="Y42" s="42"/>
      <c r="Z42" s="42"/>
      <c r="AA42" s="42"/>
      <c r="AB42" s="42"/>
      <c r="AC42" s="42"/>
    </row>
    <row r="43" spans="1:29" x14ac:dyDescent="0.25">
      <c r="A43" s="71" t="s">
        <v>23</v>
      </c>
      <c r="B43" s="77"/>
      <c r="C43" s="76"/>
      <c r="D43" s="76"/>
      <c r="E43" s="76"/>
      <c r="F43" s="76"/>
      <c r="G43" s="76"/>
      <c r="H43" s="62"/>
      <c r="I43" s="42"/>
      <c r="J43" s="42"/>
      <c r="K43" s="42"/>
      <c r="L43" s="42"/>
      <c r="M43" s="42"/>
      <c r="N43" s="42"/>
      <c r="O43" s="42"/>
      <c r="P43" s="42"/>
      <c r="Q43" s="42"/>
      <c r="R43" s="42"/>
      <c r="S43" s="42"/>
      <c r="T43" s="42"/>
      <c r="U43" s="42"/>
      <c r="V43" s="42"/>
      <c r="W43" s="42"/>
      <c r="X43" s="42"/>
      <c r="Y43" s="42"/>
      <c r="Z43" s="42"/>
      <c r="AA43" s="42"/>
      <c r="AB43" s="42"/>
      <c r="AC43" s="42"/>
    </row>
    <row r="44" spans="1:29" s="42" customFormat="1" x14ac:dyDescent="0.25">
      <c r="A44" s="41"/>
      <c r="B44" s="62"/>
      <c r="C44" s="63"/>
      <c r="D44" s="63"/>
      <c r="E44" s="63"/>
      <c r="F44" s="63"/>
      <c r="G44" s="63"/>
      <c r="H44" s="62"/>
    </row>
    <row r="45" spans="1:29" s="42" customFormat="1" x14ac:dyDescent="0.25">
      <c r="A45" s="65"/>
      <c r="B45" s="63"/>
      <c r="C45" s="63"/>
      <c r="D45" s="63"/>
      <c r="E45" s="63"/>
      <c r="F45" s="63"/>
      <c r="G45" s="63"/>
      <c r="H45" s="62"/>
    </row>
    <row r="46" spans="1:29" x14ac:dyDescent="0.25">
      <c r="A46" s="45" t="s">
        <v>361</v>
      </c>
      <c r="B46" s="72" t="s">
        <v>36</v>
      </c>
      <c r="C46" s="72" t="s">
        <v>37</v>
      </c>
      <c r="D46" s="72" t="s">
        <v>38</v>
      </c>
      <c r="E46" s="72" t="s">
        <v>17</v>
      </c>
      <c r="F46" s="72" t="s">
        <v>39</v>
      </c>
      <c r="G46" s="72" t="s">
        <v>5</v>
      </c>
      <c r="H46" s="62"/>
      <c r="I46" s="42"/>
      <c r="J46" s="42"/>
      <c r="K46" s="42"/>
      <c r="L46" s="42"/>
      <c r="M46" s="42"/>
      <c r="N46" s="42"/>
      <c r="O46" s="42"/>
      <c r="P46" s="42"/>
      <c r="Q46" s="42"/>
      <c r="R46" s="42"/>
      <c r="S46" s="42"/>
      <c r="T46" s="42"/>
      <c r="U46" s="42"/>
      <c r="V46" s="42"/>
      <c r="W46" s="42"/>
      <c r="X46" s="42"/>
      <c r="Y46" s="42"/>
      <c r="Z46" s="42"/>
      <c r="AA46" s="42"/>
      <c r="AB46" s="42"/>
      <c r="AC46" s="42"/>
    </row>
    <row r="47" spans="1:29" x14ac:dyDescent="0.25">
      <c r="A47" s="71" t="s">
        <v>299</v>
      </c>
      <c r="B47" s="51">
        <v>631</v>
      </c>
      <c r="C47" s="51" t="s">
        <v>40</v>
      </c>
      <c r="D47" s="51" t="s">
        <v>41</v>
      </c>
      <c r="E47" s="51" t="s">
        <v>33</v>
      </c>
      <c r="F47" s="51"/>
      <c r="G47" s="51"/>
      <c r="H47" s="62"/>
      <c r="I47" s="42"/>
      <c r="J47" s="42"/>
      <c r="K47" s="42"/>
      <c r="L47" s="42"/>
      <c r="M47" s="42"/>
      <c r="N47" s="42"/>
      <c r="O47" s="42"/>
      <c r="P47" s="42"/>
      <c r="Q47" s="42"/>
      <c r="R47" s="42"/>
      <c r="S47" s="42"/>
      <c r="T47" s="42"/>
      <c r="U47" s="42"/>
      <c r="V47" s="42"/>
      <c r="W47" s="42"/>
      <c r="X47" s="42"/>
      <c r="Y47" s="42"/>
      <c r="Z47" s="42"/>
      <c r="AA47" s="42"/>
      <c r="AB47" s="42"/>
      <c r="AC47" s="42"/>
    </row>
    <row r="48" spans="1:29" s="42" customFormat="1" x14ac:dyDescent="0.25">
      <c r="A48" s="41"/>
      <c r="B48" s="80"/>
      <c r="C48" s="80"/>
      <c r="D48" s="80"/>
      <c r="E48" s="80"/>
      <c r="F48" s="63"/>
      <c r="G48" s="63"/>
      <c r="H48" s="62"/>
    </row>
    <row r="49" spans="1:29" s="42" customFormat="1" x14ac:dyDescent="0.25">
      <c r="A49" s="41"/>
      <c r="B49" s="63"/>
      <c r="C49" s="63"/>
      <c r="D49" s="63"/>
      <c r="E49" s="63"/>
      <c r="F49" s="63"/>
      <c r="G49" s="63"/>
      <c r="H49" s="62"/>
    </row>
    <row r="50" spans="1:29" x14ac:dyDescent="0.25">
      <c r="A50" s="45" t="s">
        <v>42</v>
      </c>
      <c r="B50" s="72" t="s">
        <v>17</v>
      </c>
      <c r="C50" s="72" t="s">
        <v>39</v>
      </c>
      <c r="D50" s="72" t="s">
        <v>43</v>
      </c>
      <c r="E50" s="72" t="s">
        <v>5</v>
      </c>
      <c r="F50" s="63"/>
      <c r="G50" s="63"/>
      <c r="H50" s="62"/>
      <c r="I50" s="42"/>
      <c r="J50" s="42"/>
      <c r="K50" s="42"/>
      <c r="L50" s="42"/>
      <c r="M50" s="42"/>
      <c r="N50" s="42"/>
      <c r="O50" s="42"/>
      <c r="P50" s="42"/>
      <c r="Q50" s="42"/>
      <c r="R50" s="42"/>
      <c r="S50" s="42"/>
      <c r="T50" s="42"/>
      <c r="U50" s="42"/>
      <c r="V50" s="42"/>
      <c r="W50" s="42"/>
      <c r="X50" s="42"/>
      <c r="Y50" s="42"/>
      <c r="Z50" s="42"/>
      <c r="AA50" s="42"/>
      <c r="AB50" s="42"/>
      <c r="AC50" s="42"/>
    </row>
    <row r="51" spans="1:29" ht="78.75" x14ac:dyDescent="0.25">
      <c r="A51" s="81" t="s">
        <v>313</v>
      </c>
      <c r="B51" s="138" t="s">
        <v>44</v>
      </c>
      <c r="C51" s="139">
        <v>249045</v>
      </c>
      <c r="D51" s="140" t="s">
        <v>45</v>
      </c>
      <c r="E51" s="138"/>
      <c r="F51" s="63"/>
      <c r="G51" s="63"/>
      <c r="H51" s="62"/>
      <c r="I51" s="42"/>
      <c r="J51" s="42"/>
      <c r="K51" s="42"/>
      <c r="L51" s="42"/>
      <c r="M51" s="42"/>
      <c r="N51" s="42"/>
      <c r="O51" s="42"/>
      <c r="P51" s="42"/>
      <c r="Q51" s="42"/>
      <c r="R51" s="42"/>
      <c r="S51" s="42"/>
      <c r="T51" s="42"/>
      <c r="U51" s="42"/>
      <c r="V51" s="42"/>
      <c r="W51" s="42"/>
      <c r="X51" s="42"/>
      <c r="Y51" s="42"/>
      <c r="Z51" s="42"/>
      <c r="AA51" s="42"/>
      <c r="AB51" s="42"/>
      <c r="AC51" s="42"/>
    </row>
    <row r="52" spans="1:29" ht="47.25" x14ac:dyDescent="0.25">
      <c r="A52" s="81" t="s">
        <v>345</v>
      </c>
      <c r="B52" s="138" t="s">
        <v>310</v>
      </c>
      <c r="C52" s="141">
        <v>157252</v>
      </c>
      <c r="D52" s="138" t="s">
        <v>311</v>
      </c>
      <c r="E52" s="138" t="s">
        <v>312</v>
      </c>
      <c r="F52" s="63"/>
      <c r="G52" s="63"/>
      <c r="H52" s="62"/>
      <c r="I52" s="42"/>
      <c r="J52" s="42"/>
      <c r="K52" s="42"/>
      <c r="L52" s="42"/>
      <c r="M52" s="42"/>
      <c r="N52" s="42"/>
      <c r="O52" s="42"/>
      <c r="P52" s="42"/>
      <c r="Q52" s="42"/>
      <c r="R52" s="42"/>
      <c r="S52" s="42"/>
      <c r="T52" s="42"/>
      <c r="U52" s="42"/>
      <c r="V52" s="42"/>
      <c r="W52" s="42"/>
      <c r="X52" s="42"/>
      <c r="Y52" s="42"/>
      <c r="Z52" s="42"/>
      <c r="AA52" s="42"/>
      <c r="AB52" s="42"/>
      <c r="AC52" s="42"/>
    </row>
    <row r="53" spans="1:29" x14ac:dyDescent="0.25">
      <c r="A53" s="81" t="s">
        <v>314</v>
      </c>
      <c r="B53" s="138" t="s">
        <v>186</v>
      </c>
      <c r="C53" s="139">
        <v>18750</v>
      </c>
      <c r="D53" s="142" t="s">
        <v>46</v>
      </c>
      <c r="E53" s="138"/>
      <c r="F53" s="63"/>
      <c r="G53" s="63"/>
      <c r="H53" s="62"/>
      <c r="I53" s="42"/>
      <c r="J53" s="42"/>
      <c r="K53" s="42"/>
      <c r="L53" s="42"/>
      <c r="M53" s="42"/>
      <c r="N53" s="42"/>
      <c r="O53" s="42"/>
      <c r="P53" s="42"/>
      <c r="Q53" s="42"/>
      <c r="R53" s="42"/>
      <c r="S53" s="42"/>
      <c r="T53" s="42"/>
      <c r="U53" s="42"/>
      <c r="V53" s="42"/>
      <c r="W53" s="42"/>
      <c r="X53" s="42"/>
      <c r="Y53" s="42"/>
      <c r="Z53" s="42"/>
      <c r="AA53" s="42"/>
      <c r="AB53" s="42"/>
      <c r="AC53" s="42"/>
    </row>
    <row r="54" spans="1:29" x14ac:dyDescent="0.25">
      <c r="A54" s="81" t="s">
        <v>193</v>
      </c>
      <c r="B54" s="138" t="s">
        <v>20</v>
      </c>
      <c r="C54" s="138" t="s">
        <v>353</v>
      </c>
      <c r="D54" s="143">
        <v>44378</v>
      </c>
      <c r="E54" s="138"/>
      <c r="F54" s="63"/>
      <c r="G54" s="63"/>
      <c r="H54" s="62"/>
      <c r="I54" s="42"/>
      <c r="J54" s="42"/>
      <c r="K54" s="42"/>
      <c r="L54" s="42"/>
      <c r="M54" s="42"/>
      <c r="N54" s="42"/>
      <c r="O54" s="42"/>
      <c r="P54" s="42"/>
      <c r="Q54" s="42"/>
      <c r="R54" s="42"/>
      <c r="S54" s="42"/>
      <c r="T54" s="42"/>
      <c r="U54" s="42"/>
      <c r="V54" s="42"/>
      <c r="W54" s="42"/>
      <c r="X54" s="42"/>
      <c r="Y54" s="42"/>
      <c r="Z54" s="42"/>
      <c r="AA54" s="42"/>
      <c r="AB54" s="42"/>
      <c r="AC54" s="42"/>
    </row>
    <row r="55" spans="1:29" x14ac:dyDescent="0.25">
      <c r="A55" s="81" t="s">
        <v>47</v>
      </c>
      <c r="B55" s="138" t="s">
        <v>10</v>
      </c>
      <c r="C55" s="138" t="s">
        <v>10</v>
      </c>
      <c r="D55" s="138" t="s">
        <v>10</v>
      </c>
      <c r="E55" s="138"/>
      <c r="F55" s="63"/>
      <c r="G55" s="63"/>
      <c r="H55" s="62"/>
      <c r="I55" s="42"/>
      <c r="J55" s="42"/>
      <c r="K55" s="42"/>
      <c r="L55" s="42"/>
      <c r="M55" s="42"/>
      <c r="N55" s="42"/>
      <c r="O55" s="42"/>
      <c r="P55" s="42"/>
      <c r="Q55" s="42"/>
      <c r="R55" s="42"/>
      <c r="S55" s="42"/>
      <c r="T55" s="42"/>
      <c r="U55" s="42"/>
      <c r="V55" s="42"/>
      <c r="W55" s="42"/>
      <c r="X55" s="42"/>
      <c r="Y55" s="42"/>
      <c r="Z55" s="42"/>
      <c r="AA55" s="42"/>
      <c r="AB55" s="42"/>
      <c r="AC55" s="42"/>
    </row>
    <row r="56" spans="1:29" ht="52.5" customHeight="1" x14ac:dyDescent="0.25">
      <c r="A56" s="81" t="s">
        <v>315</v>
      </c>
      <c r="B56" s="138" t="s">
        <v>355</v>
      </c>
      <c r="C56" s="139">
        <v>371553</v>
      </c>
      <c r="D56" s="138" t="s">
        <v>336</v>
      </c>
      <c r="E56" s="138"/>
      <c r="F56" s="63"/>
      <c r="G56" s="63"/>
      <c r="H56" s="62"/>
      <c r="I56" s="42"/>
      <c r="J56" s="42"/>
      <c r="K56" s="42"/>
      <c r="L56" s="42"/>
      <c r="M56" s="42"/>
      <c r="N56" s="42"/>
      <c r="O56" s="42"/>
      <c r="P56" s="42"/>
      <c r="Q56" s="42"/>
      <c r="R56" s="42"/>
      <c r="S56" s="42"/>
      <c r="T56" s="42"/>
      <c r="U56" s="42"/>
      <c r="V56" s="42"/>
      <c r="W56" s="42"/>
      <c r="X56" s="42"/>
      <c r="Y56" s="42"/>
      <c r="Z56" s="42"/>
      <c r="AA56" s="42"/>
      <c r="AB56" s="42"/>
      <c r="AC56" s="42"/>
    </row>
    <row r="57" spans="1:29" ht="63" x14ac:dyDescent="0.25">
      <c r="A57" s="81" t="s">
        <v>346</v>
      </c>
      <c r="B57" s="138" t="s">
        <v>48</v>
      </c>
      <c r="C57" s="138" t="s">
        <v>353</v>
      </c>
      <c r="D57" s="143">
        <v>44378</v>
      </c>
      <c r="E57" s="138"/>
      <c r="F57" s="63"/>
      <c r="G57" s="63"/>
      <c r="H57" s="62"/>
      <c r="I57" s="42"/>
      <c r="J57" s="42"/>
      <c r="K57" s="42"/>
      <c r="L57" s="42"/>
      <c r="M57" s="42"/>
      <c r="N57" s="42"/>
      <c r="O57" s="42"/>
      <c r="P57" s="42"/>
      <c r="Q57" s="42"/>
      <c r="R57" s="42"/>
      <c r="S57" s="42"/>
      <c r="T57" s="42"/>
      <c r="U57" s="42"/>
      <c r="V57" s="42"/>
      <c r="W57" s="42"/>
      <c r="X57" s="42"/>
      <c r="Y57" s="42"/>
      <c r="Z57" s="42"/>
      <c r="AA57" s="42"/>
      <c r="AB57" s="42"/>
      <c r="AC57" s="42"/>
    </row>
    <row r="58" spans="1:29" x14ac:dyDescent="0.25">
      <c r="A58" s="71" t="s">
        <v>23</v>
      </c>
      <c r="B58" s="144"/>
      <c r="C58" s="144"/>
      <c r="D58" s="144"/>
      <c r="E58" s="144"/>
      <c r="F58" s="63"/>
      <c r="G58" s="63"/>
      <c r="H58" s="62"/>
      <c r="I58" s="42"/>
      <c r="J58" s="42"/>
      <c r="K58" s="42"/>
      <c r="L58" s="42"/>
      <c r="M58" s="42"/>
      <c r="N58" s="42"/>
      <c r="O58" s="42"/>
      <c r="P58" s="42"/>
      <c r="Q58" s="42"/>
      <c r="R58" s="42"/>
      <c r="S58" s="42"/>
      <c r="T58" s="42"/>
      <c r="U58" s="42"/>
      <c r="V58" s="42"/>
      <c r="W58" s="42"/>
      <c r="X58" s="42"/>
      <c r="Y58" s="42"/>
      <c r="Z58" s="42"/>
      <c r="AA58" s="42"/>
      <c r="AB58" s="42"/>
      <c r="AC58" s="42"/>
    </row>
    <row r="59" spans="1:29" ht="57" customHeight="1" x14ac:dyDescent="0.25">
      <c r="A59" s="148" t="s">
        <v>354</v>
      </c>
      <c r="B59" s="148"/>
      <c r="C59" s="148"/>
      <c r="D59" s="148"/>
      <c r="E59" s="148"/>
      <c r="F59" s="63"/>
      <c r="G59" s="63"/>
      <c r="H59" s="62"/>
      <c r="I59" s="42"/>
      <c r="J59" s="42"/>
      <c r="K59" s="42"/>
      <c r="L59" s="42"/>
      <c r="M59" s="42"/>
      <c r="N59" s="42"/>
      <c r="O59" s="42"/>
      <c r="P59" s="42"/>
      <c r="Q59" s="42"/>
      <c r="R59" s="42"/>
      <c r="S59" s="42"/>
      <c r="T59" s="42"/>
      <c r="U59" s="42"/>
      <c r="V59" s="42"/>
      <c r="W59" s="42"/>
      <c r="X59" s="42"/>
      <c r="Y59" s="42"/>
      <c r="Z59" s="42"/>
      <c r="AA59" s="42"/>
      <c r="AB59" s="42"/>
      <c r="AC59" s="42"/>
    </row>
    <row r="60" spans="1:29" ht="32.25" customHeight="1" x14ac:dyDescent="0.25">
      <c r="A60" s="149"/>
      <c r="B60" s="149"/>
      <c r="C60" s="149"/>
      <c r="D60" s="149"/>
      <c r="E60" s="149"/>
      <c r="F60" s="63"/>
      <c r="G60" s="63"/>
      <c r="H60" s="62"/>
      <c r="I60" s="42"/>
      <c r="J60" s="42"/>
      <c r="K60" s="42"/>
      <c r="L60" s="42"/>
      <c r="M60" s="42"/>
      <c r="N60" s="42"/>
      <c r="O60" s="42"/>
      <c r="P60" s="42"/>
      <c r="Q60" s="42"/>
      <c r="R60" s="42"/>
      <c r="S60" s="42"/>
      <c r="T60" s="42"/>
      <c r="U60" s="42"/>
      <c r="V60" s="42"/>
      <c r="W60" s="42"/>
      <c r="X60" s="42"/>
      <c r="Y60" s="42"/>
      <c r="Z60" s="42"/>
      <c r="AA60" s="42"/>
      <c r="AB60" s="42"/>
      <c r="AC60" s="42"/>
    </row>
    <row r="61" spans="1:29" s="43" customFormat="1" ht="32.25" customHeight="1" x14ac:dyDescent="0.25">
      <c r="A61" s="149"/>
      <c r="B61" s="149"/>
      <c r="C61" s="149"/>
      <c r="D61" s="149"/>
      <c r="E61" s="149"/>
      <c r="F61" s="49"/>
      <c r="G61" s="49"/>
      <c r="H61" s="73"/>
    </row>
    <row r="62" spans="1:29" s="43" customFormat="1" ht="40.5" customHeight="1" x14ac:dyDescent="0.25">
      <c r="A62" s="150"/>
      <c r="B62" s="150"/>
      <c r="C62" s="150"/>
      <c r="D62" s="150"/>
      <c r="E62" s="150"/>
      <c r="F62" s="49"/>
      <c r="G62" s="49"/>
      <c r="H62" s="73"/>
    </row>
    <row r="63" spans="1:29" x14ac:dyDescent="0.25">
      <c r="A63" s="45" t="s">
        <v>49</v>
      </c>
      <c r="B63" s="72" t="s">
        <v>50</v>
      </c>
      <c r="C63" s="72" t="s">
        <v>51</v>
      </c>
      <c r="D63" s="72" t="s">
        <v>52</v>
      </c>
      <c r="E63" s="72" t="s">
        <v>5</v>
      </c>
      <c r="F63" s="63"/>
      <c r="G63" s="63"/>
      <c r="H63" s="62"/>
      <c r="I63" s="42"/>
      <c r="J63" s="42"/>
      <c r="K63" s="42"/>
      <c r="L63" s="42"/>
      <c r="M63" s="42"/>
      <c r="N63" s="42"/>
      <c r="O63" s="42"/>
      <c r="P63" s="42"/>
      <c r="Q63" s="42"/>
      <c r="R63" s="42"/>
      <c r="S63" s="42"/>
      <c r="T63" s="42"/>
      <c r="U63" s="42"/>
      <c r="V63" s="42"/>
      <c r="W63" s="42"/>
      <c r="X63" s="42"/>
      <c r="Y63" s="42"/>
      <c r="Z63" s="42"/>
      <c r="AA63" s="42"/>
      <c r="AB63" s="42"/>
      <c r="AC63" s="42"/>
    </row>
    <row r="64" spans="1:29" x14ac:dyDescent="0.25">
      <c r="A64" s="71" t="s">
        <v>53</v>
      </c>
      <c r="B64" s="70" t="s">
        <v>54</v>
      </c>
      <c r="C64" s="70" t="s">
        <v>54</v>
      </c>
      <c r="D64" s="82">
        <v>1</v>
      </c>
      <c r="E64" s="70" t="s">
        <v>55</v>
      </c>
      <c r="F64" s="63"/>
      <c r="G64" s="63"/>
      <c r="H64" s="63"/>
      <c r="I64" s="42"/>
      <c r="J64" s="42"/>
      <c r="K64" s="42"/>
      <c r="L64" s="42"/>
      <c r="M64" s="42"/>
      <c r="N64" s="42"/>
      <c r="O64" s="42"/>
      <c r="P64" s="42"/>
      <c r="Q64" s="42"/>
      <c r="R64" s="42"/>
      <c r="S64" s="42"/>
      <c r="T64" s="42"/>
      <c r="U64" s="42"/>
      <c r="V64" s="42"/>
      <c r="W64" s="42"/>
      <c r="X64" s="42"/>
      <c r="Y64" s="42"/>
      <c r="Z64" s="42"/>
      <c r="AA64" s="42"/>
      <c r="AB64" s="42"/>
      <c r="AC64" s="42"/>
    </row>
    <row r="65" spans="1:29" x14ac:dyDescent="0.25">
      <c r="A65" s="71" t="s">
        <v>56</v>
      </c>
      <c r="B65" s="70" t="s">
        <v>54</v>
      </c>
      <c r="C65" s="70" t="s">
        <v>54</v>
      </c>
      <c r="D65" s="82">
        <v>1</v>
      </c>
      <c r="E65" s="70" t="s">
        <v>57</v>
      </c>
      <c r="F65" s="63"/>
      <c r="G65" s="63"/>
      <c r="H65" s="63"/>
      <c r="I65" s="42"/>
      <c r="J65" s="42"/>
      <c r="K65" s="42"/>
      <c r="L65" s="42"/>
      <c r="M65" s="42"/>
      <c r="N65" s="42"/>
      <c r="O65" s="42"/>
      <c r="P65" s="42"/>
      <c r="Q65" s="42"/>
      <c r="R65" s="42"/>
      <c r="S65" s="42"/>
      <c r="T65" s="42"/>
      <c r="U65" s="42"/>
      <c r="V65" s="42"/>
      <c r="W65" s="42"/>
      <c r="X65" s="42"/>
      <c r="Y65" s="42"/>
      <c r="Z65" s="42"/>
      <c r="AA65" s="42"/>
      <c r="AB65" s="42"/>
      <c r="AC65" s="42"/>
    </row>
    <row r="66" spans="1:29" x14ac:dyDescent="0.25">
      <c r="A66" s="71" t="s">
        <v>58</v>
      </c>
      <c r="B66" s="70" t="s">
        <v>10</v>
      </c>
      <c r="C66" s="70" t="s">
        <v>10</v>
      </c>
      <c r="D66" s="70" t="s">
        <v>10</v>
      </c>
      <c r="E66" s="70"/>
      <c r="F66" s="63"/>
      <c r="G66" s="63"/>
      <c r="H66" s="63"/>
      <c r="I66" s="42"/>
      <c r="J66" s="42"/>
      <c r="K66" s="42"/>
      <c r="L66" s="42"/>
      <c r="M66" s="42"/>
      <c r="N66" s="42"/>
      <c r="O66" s="42"/>
      <c r="P66" s="42"/>
      <c r="Q66" s="42"/>
      <c r="R66" s="42"/>
      <c r="S66" s="42"/>
      <c r="T66" s="42"/>
      <c r="U66" s="42"/>
      <c r="V66" s="42"/>
      <c r="W66" s="42"/>
      <c r="X66" s="42"/>
      <c r="Y66" s="42"/>
      <c r="Z66" s="42"/>
      <c r="AA66" s="42"/>
      <c r="AB66" s="42"/>
      <c r="AC66" s="42"/>
    </row>
    <row r="67" spans="1:29" x14ac:dyDescent="0.25">
      <c r="A67" s="71" t="s">
        <v>59</v>
      </c>
      <c r="B67" s="70" t="s">
        <v>10</v>
      </c>
      <c r="C67" s="70" t="s">
        <v>10</v>
      </c>
      <c r="D67" s="70" t="s">
        <v>10</v>
      </c>
      <c r="E67" s="70"/>
      <c r="F67" s="63"/>
      <c r="G67" s="63"/>
      <c r="H67" s="63"/>
      <c r="I67" s="42"/>
      <c r="J67" s="42"/>
      <c r="K67" s="42"/>
      <c r="L67" s="42"/>
      <c r="M67" s="42"/>
      <c r="N67" s="42"/>
      <c r="O67" s="42"/>
      <c r="P67" s="42"/>
      <c r="Q67" s="42"/>
      <c r="R67" s="42"/>
      <c r="S67" s="42"/>
      <c r="T67" s="42"/>
      <c r="U67" s="42"/>
      <c r="V67" s="42"/>
      <c r="W67" s="42"/>
      <c r="X67" s="42"/>
      <c r="Y67" s="42"/>
      <c r="Z67" s="42"/>
      <c r="AA67" s="42"/>
      <c r="AB67" s="42"/>
      <c r="AC67" s="42"/>
    </row>
    <row r="68" spans="1:29" x14ac:dyDescent="0.25">
      <c r="A68" s="71" t="s">
        <v>60</v>
      </c>
      <c r="B68" s="70" t="s">
        <v>54</v>
      </c>
      <c r="C68" s="70" t="s">
        <v>54</v>
      </c>
      <c r="D68" s="70" t="s">
        <v>10</v>
      </c>
      <c r="E68" s="70"/>
      <c r="F68" s="63"/>
      <c r="G68" s="63"/>
      <c r="H68" s="63"/>
      <c r="I68" s="42"/>
      <c r="J68" s="42"/>
      <c r="K68" s="42"/>
      <c r="L68" s="42"/>
      <c r="M68" s="42"/>
      <c r="N68" s="42"/>
      <c r="O68" s="42"/>
      <c r="P68" s="42"/>
      <c r="Q68" s="42"/>
      <c r="R68" s="42"/>
      <c r="S68" s="42"/>
      <c r="T68" s="42"/>
      <c r="U68" s="42"/>
      <c r="V68" s="42"/>
      <c r="W68" s="42"/>
      <c r="X68" s="42"/>
      <c r="Y68" s="42"/>
      <c r="Z68" s="42"/>
      <c r="AA68" s="42"/>
      <c r="AB68" s="42"/>
      <c r="AC68" s="42"/>
    </row>
    <row r="69" spans="1:29" x14ac:dyDescent="0.25">
      <c r="A69" s="71" t="s">
        <v>61</v>
      </c>
      <c r="B69" s="70" t="s">
        <v>10</v>
      </c>
      <c r="C69" s="70" t="s">
        <v>10</v>
      </c>
      <c r="D69" s="70" t="s">
        <v>10</v>
      </c>
      <c r="E69" s="70" t="s">
        <v>10</v>
      </c>
      <c r="F69" s="63"/>
      <c r="G69" s="63"/>
      <c r="H69" s="63"/>
      <c r="I69" s="42"/>
      <c r="J69" s="42"/>
      <c r="K69" s="42"/>
      <c r="L69" s="42"/>
      <c r="M69" s="42"/>
      <c r="N69" s="42"/>
      <c r="O69" s="42"/>
      <c r="P69" s="42"/>
      <c r="Q69" s="42"/>
      <c r="R69" s="42"/>
      <c r="S69" s="42"/>
      <c r="T69" s="42"/>
      <c r="U69" s="42"/>
      <c r="V69" s="42"/>
      <c r="W69" s="42"/>
      <c r="X69" s="42"/>
      <c r="Y69" s="42"/>
      <c r="Z69" s="42"/>
      <c r="AA69" s="42"/>
      <c r="AB69" s="42"/>
      <c r="AC69" s="42"/>
    </row>
    <row r="70" spans="1:29" s="42" customFormat="1" x14ac:dyDescent="0.25">
      <c r="A70" s="41"/>
      <c r="B70" s="63"/>
      <c r="C70" s="63"/>
      <c r="D70" s="63"/>
      <c r="E70" s="63"/>
      <c r="F70" s="63"/>
      <c r="G70" s="63"/>
      <c r="H70" s="63"/>
    </row>
    <row r="71" spans="1:29" s="42" customFormat="1" x14ac:dyDescent="0.25">
      <c r="A71" s="41"/>
      <c r="B71" s="63"/>
      <c r="C71" s="63"/>
      <c r="D71" s="63"/>
      <c r="E71" s="63"/>
      <c r="F71" s="63"/>
      <c r="G71" s="63"/>
      <c r="H71" s="63"/>
    </row>
    <row r="72" spans="1:29" x14ac:dyDescent="0.25">
      <c r="A72" s="45" t="s">
        <v>62</v>
      </c>
      <c r="B72" s="72" t="s">
        <v>16</v>
      </c>
      <c r="C72" s="72" t="s">
        <v>5</v>
      </c>
      <c r="D72" s="63"/>
      <c r="E72" s="63"/>
      <c r="F72" s="63"/>
      <c r="G72" s="63"/>
      <c r="H72" s="62"/>
      <c r="I72" s="42"/>
      <c r="J72" s="42"/>
      <c r="K72" s="42"/>
      <c r="L72" s="42"/>
      <c r="M72" s="42"/>
      <c r="N72" s="42"/>
      <c r="O72" s="42"/>
      <c r="P72" s="42"/>
      <c r="Q72" s="42"/>
      <c r="R72" s="42"/>
      <c r="S72" s="42"/>
      <c r="T72" s="42"/>
      <c r="U72" s="42"/>
      <c r="V72" s="42"/>
      <c r="W72" s="42"/>
      <c r="X72" s="42"/>
      <c r="Y72" s="42"/>
      <c r="Z72" s="42"/>
      <c r="AA72" s="42"/>
      <c r="AB72" s="42"/>
      <c r="AC72" s="42"/>
    </row>
    <row r="73" spans="1:29" ht="31.5" x14ac:dyDescent="0.25">
      <c r="A73" s="69" t="s">
        <v>203</v>
      </c>
      <c r="B73" s="83" t="s">
        <v>63</v>
      </c>
      <c r="C73" s="83" t="s">
        <v>64</v>
      </c>
      <c r="D73" s="63"/>
      <c r="E73" s="63"/>
      <c r="F73" s="63"/>
      <c r="G73" s="63"/>
      <c r="H73" s="62"/>
      <c r="I73" s="42"/>
      <c r="J73" s="42"/>
      <c r="K73" s="42"/>
      <c r="L73" s="42"/>
      <c r="M73" s="42"/>
      <c r="N73" s="42"/>
      <c r="O73" s="42"/>
      <c r="P73" s="42"/>
      <c r="Q73" s="42"/>
      <c r="R73" s="42"/>
      <c r="S73" s="42"/>
      <c r="T73" s="42"/>
      <c r="U73" s="42"/>
      <c r="V73" s="42"/>
      <c r="W73" s="42"/>
      <c r="X73" s="42"/>
      <c r="Y73" s="42"/>
      <c r="Z73" s="42"/>
      <c r="AA73" s="42"/>
      <c r="AB73" s="42"/>
      <c r="AC73" s="42"/>
    </row>
    <row r="74" spans="1:29" x14ac:dyDescent="0.25">
      <c r="A74" s="69" t="s">
        <v>347</v>
      </c>
      <c r="B74" s="83" t="s">
        <v>63</v>
      </c>
      <c r="C74" s="83" t="s">
        <v>10</v>
      </c>
      <c r="D74" s="84"/>
      <c r="E74" s="63"/>
      <c r="F74" s="63"/>
      <c r="G74" s="63"/>
      <c r="H74" s="62"/>
      <c r="I74" s="42"/>
      <c r="J74" s="42"/>
      <c r="K74" s="42"/>
      <c r="L74" s="42"/>
      <c r="M74" s="42"/>
      <c r="N74" s="42"/>
      <c r="O74" s="42"/>
      <c r="P74" s="42"/>
      <c r="Q74" s="42"/>
      <c r="R74" s="42"/>
      <c r="S74" s="42"/>
      <c r="T74" s="42"/>
      <c r="U74" s="42"/>
      <c r="V74" s="42"/>
      <c r="W74" s="42"/>
      <c r="X74" s="42"/>
      <c r="Y74" s="42"/>
      <c r="Z74" s="42"/>
      <c r="AA74" s="42"/>
      <c r="AB74" s="42"/>
      <c r="AC74" s="42"/>
    </row>
    <row r="75" spans="1:29" x14ac:dyDescent="0.25">
      <c r="A75" s="41"/>
      <c r="B75" s="85"/>
      <c r="C75" s="63"/>
      <c r="D75" s="84"/>
      <c r="E75" s="63"/>
      <c r="F75" s="63"/>
      <c r="G75" s="63"/>
      <c r="H75" s="62"/>
      <c r="I75" s="42"/>
      <c r="J75" s="42"/>
      <c r="K75" s="42"/>
      <c r="L75" s="42"/>
      <c r="M75" s="42"/>
      <c r="N75" s="42"/>
      <c r="O75" s="42"/>
      <c r="P75" s="42"/>
      <c r="Q75" s="42"/>
      <c r="R75" s="42"/>
      <c r="S75" s="42"/>
      <c r="T75" s="42"/>
      <c r="U75" s="42"/>
      <c r="V75" s="42"/>
      <c r="W75" s="42"/>
      <c r="X75" s="42"/>
      <c r="Y75" s="42"/>
      <c r="Z75" s="42"/>
      <c r="AA75" s="42"/>
      <c r="AB75" s="42"/>
      <c r="AC75" s="42"/>
    </row>
    <row r="76" spans="1:29" s="42" customFormat="1" x14ac:dyDescent="0.25">
      <c r="A76" s="65"/>
      <c r="B76" s="63"/>
      <c r="C76" s="63"/>
      <c r="D76" s="63"/>
      <c r="E76" s="63"/>
      <c r="F76" s="63"/>
      <c r="G76" s="63"/>
      <c r="H76" s="62"/>
    </row>
    <row r="77" spans="1:29" ht="31.5" x14ac:dyDescent="0.25">
      <c r="A77" s="45" t="s">
        <v>337</v>
      </c>
      <c r="B77" s="72" t="s">
        <v>65</v>
      </c>
      <c r="C77" s="72" t="s">
        <v>39</v>
      </c>
      <c r="D77" s="72" t="s">
        <v>9</v>
      </c>
      <c r="E77" s="72" t="s">
        <v>5</v>
      </c>
      <c r="F77" s="63"/>
      <c r="G77" s="63"/>
      <c r="H77" s="62"/>
      <c r="I77" s="42"/>
      <c r="J77" s="42"/>
      <c r="K77" s="42"/>
      <c r="L77" s="42"/>
      <c r="M77" s="42"/>
      <c r="N77" s="42"/>
      <c r="O77" s="42"/>
      <c r="P77" s="42"/>
      <c r="Q77" s="42"/>
      <c r="R77" s="42"/>
      <c r="S77" s="42"/>
      <c r="T77" s="42"/>
      <c r="U77" s="42"/>
      <c r="V77" s="42"/>
      <c r="W77" s="42"/>
      <c r="X77" s="42"/>
      <c r="Y77" s="42"/>
      <c r="Z77" s="42"/>
      <c r="AA77" s="42"/>
      <c r="AB77" s="42"/>
      <c r="AC77" s="42"/>
    </row>
    <row r="78" spans="1:29" s="42" customFormat="1" ht="42" customHeight="1" x14ac:dyDescent="0.25">
      <c r="A78" s="86" t="s">
        <v>362</v>
      </c>
      <c r="B78" s="87"/>
      <c r="C78" s="87"/>
      <c r="D78" s="87"/>
      <c r="E78" s="87"/>
      <c r="F78" s="63"/>
      <c r="G78" s="63"/>
      <c r="H78" s="62"/>
    </row>
    <row r="79" spans="1:29" s="95" customFormat="1" x14ac:dyDescent="0.25">
      <c r="A79" s="88" t="s">
        <v>348</v>
      </c>
      <c r="B79" s="89" t="s">
        <v>316</v>
      </c>
      <c r="C79" s="90">
        <v>128030</v>
      </c>
      <c r="D79" s="91" t="s">
        <v>317</v>
      </c>
      <c r="E79" s="89" t="s">
        <v>318</v>
      </c>
      <c r="F79" s="92"/>
      <c r="G79" s="92"/>
      <c r="H79" s="93"/>
      <c r="I79" s="94"/>
      <c r="J79" s="94"/>
      <c r="K79" s="94"/>
      <c r="L79" s="94"/>
      <c r="M79" s="94"/>
      <c r="N79" s="94"/>
      <c r="O79" s="94"/>
      <c r="P79" s="94"/>
      <c r="Q79" s="94"/>
      <c r="R79" s="94"/>
      <c r="S79" s="94"/>
      <c r="T79" s="94"/>
      <c r="U79" s="94"/>
      <c r="V79" s="94"/>
      <c r="W79" s="94"/>
      <c r="X79" s="94"/>
      <c r="Y79" s="94"/>
      <c r="Z79" s="94"/>
      <c r="AA79" s="94"/>
      <c r="AB79" s="94"/>
      <c r="AC79" s="94"/>
    </row>
    <row r="80" spans="1:29" s="95" customFormat="1" x14ac:dyDescent="0.25">
      <c r="A80" s="96" t="s">
        <v>66</v>
      </c>
      <c r="B80" s="89" t="s">
        <v>10</v>
      </c>
      <c r="C80" s="89" t="s">
        <v>10</v>
      </c>
      <c r="D80" s="89"/>
      <c r="E80" s="89" t="s">
        <v>67</v>
      </c>
      <c r="F80" s="92"/>
      <c r="G80" s="92"/>
      <c r="H80" s="93"/>
      <c r="I80" s="94"/>
      <c r="J80" s="94"/>
      <c r="K80" s="94"/>
      <c r="L80" s="94"/>
      <c r="M80" s="94"/>
      <c r="N80" s="94"/>
      <c r="O80" s="94"/>
      <c r="P80" s="94"/>
      <c r="Q80" s="94"/>
      <c r="R80" s="94"/>
      <c r="S80" s="94"/>
      <c r="T80" s="94"/>
      <c r="U80" s="94"/>
      <c r="V80" s="94"/>
      <c r="W80" s="94"/>
      <c r="X80" s="94"/>
      <c r="Y80" s="94"/>
      <c r="Z80" s="94"/>
      <c r="AA80" s="94"/>
      <c r="AB80" s="94"/>
      <c r="AC80" s="94"/>
    </row>
    <row r="81" spans="1:29" s="95" customFormat="1" x14ac:dyDescent="0.25">
      <c r="A81" s="96" t="s">
        <v>68</v>
      </c>
      <c r="B81" s="89" t="s">
        <v>10</v>
      </c>
      <c r="C81" s="89" t="s">
        <v>10</v>
      </c>
      <c r="D81" s="89"/>
      <c r="E81" s="89" t="s">
        <v>67</v>
      </c>
      <c r="F81" s="92"/>
      <c r="G81" s="92"/>
      <c r="H81" s="93"/>
      <c r="I81" s="94"/>
      <c r="J81" s="94"/>
      <c r="K81" s="94"/>
      <c r="L81" s="94"/>
      <c r="M81" s="94"/>
      <c r="N81" s="94"/>
      <c r="O81" s="94"/>
      <c r="P81" s="94"/>
      <c r="Q81" s="94"/>
      <c r="R81" s="94"/>
      <c r="S81" s="94"/>
      <c r="T81" s="94"/>
      <c r="U81" s="94"/>
      <c r="V81" s="94"/>
      <c r="W81" s="94"/>
      <c r="X81" s="94"/>
      <c r="Y81" s="94"/>
      <c r="Z81" s="94"/>
      <c r="AA81" s="94"/>
      <c r="AB81" s="94"/>
      <c r="AC81" s="94"/>
    </row>
    <row r="82" spans="1:29" s="95" customFormat="1" x14ac:dyDescent="0.25">
      <c r="A82" s="96" t="s">
        <v>69</v>
      </c>
      <c r="B82" s="89" t="s">
        <v>316</v>
      </c>
      <c r="C82" s="89" t="s">
        <v>319</v>
      </c>
      <c r="D82" s="89"/>
      <c r="E82" s="89" t="s">
        <v>320</v>
      </c>
      <c r="F82" s="92"/>
      <c r="G82" s="92"/>
      <c r="H82" s="93"/>
      <c r="I82" s="94"/>
      <c r="J82" s="94"/>
      <c r="K82" s="94"/>
      <c r="L82" s="94"/>
      <c r="M82" s="94"/>
      <c r="N82" s="94"/>
      <c r="O82" s="94"/>
      <c r="P82" s="94"/>
      <c r="Q82" s="94"/>
      <c r="R82" s="94"/>
      <c r="S82" s="94"/>
      <c r="T82" s="94"/>
      <c r="U82" s="94"/>
      <c r="V82" s="94"/>
      <c r="W82" s="94"/>
      <c r="X82" s="94"/>
      <c r="Y82" s="94"/>
      <c r="Z82" s="94"/>
      <c r="AA82" s="94"/>
      <c r="AB82" s="94"/>
      <c r="AC82" s="94"/>
    </row>
    <row r="83" spans="1:29" s="95" customFormat="1" x14ac:dyDescent="0.25">
      <c r="A83" s="88" t="s">
        <v>70</v>
      </c>
      <c r="B83" s="89"/>
      <c r="C83" s="89"/>
      <c r="D83" s="89"/>
      <c r="E83" s="89"/>
      <c r="F83" s="92"/>
      <c r="G83" s="92"/>
      <c r="H83" s="93"/>
      <c r="I83" s="94"/>
      <c r="J83" s="94"/>
      <c r="K83" s="94"/>
      <c r="L83" s="94"/>
      <c r="M83" s="94"/>
      <c r="N83" s="94"/>
      <c r="O83" s="94"/>
      <c r="P83" s="94"/>
      <c r="Q83" s="94"/>
      <c r="R83" s="94"/>
      <c r="S83" s="94"/>
      <c r="T83" s="94"/>
      <c r="U83" s="94"/>
      <c r="V83" s="94"/>
      <c r="W83" s="94"/>
      <c r="X83" s="94"/>
      <c r="Y83" s="94"/>
      <c r="Z83" s="94"/>
      <c r="AA83" s="94"/>
      <c r="AB83" s="94"/>
      <c r="AC83" s="94"/>
    </row>
    <row r="84" spans="1:29" x14ac:dyDescent="0.25">
      <c r="A84" s="41"/>
      <c r="B84" s="63"/>
      <c r="C84" s="63"/>
      <c r="D84" s="63"/>
      <c r="E84" s="63"/>
      <c r="F84" s="63"/>
      <c r="G84" s="63"/>
      <c r="H84" s="62"/>
      <c r="I84" s="42"/>
      <c r="J84" s="42"/>
      <c r="K84" s="42"/>
      <c r="L84" s="42"/>
      <c r="M84" s="42"/>
      <c r="N84" s="42"/>
      <c r="O84" s="42"/>
      <c r="P84" s="42"/>
      <c r="Q84" s="42"/>
      <c r="R84" s="42"/>
      <c r="S84" s="42"/>
      <c r="T84" s="42"/>
      <c r="U84" s="42"/>
      <c r="V84" s="42"/>
      <c r="W84" s="42"/>
      <c r="X84" s="42"/>
      <c r="Y84" s="42"/>
      <c r="Z84" s="42"/>
      <c r="AA84" s="42"/>
      <c r="AB84" s="42"/>
      <c r="AC84" s="42"/>
    </row>
    <row r="85" spans="1:29" x14ac:dyDescent="0.25">
      <c r="A85" s="41"/>
      <c r="B85" s="63"/>
      <c r="C85" s="63"/>
      <c r="D85" s="63"/>
      <c r="E85" s="63"/>
      <c r="F85" s="63"/>
      <c r="G85" s="63"/>
      <c r="H85" s="62"/>
      <c r="I85" s="42"/>
      <c r="J85" s="42"/>
      <c r="K85" s="42"/>
      <c r="L85" s="42"/>
      <c r="M85" s="42"/>
      <c r="N85" s="42"/>
      <c r="O85" s="42"/>
      <c r="P85" s="42"/>
      <c r="Q85" s="42"/>
      <c r="R85" s="42"/>
      <c r="S85" s="42"/>
      <c r="T85" s="42"/>
      <c r="U85" s="42"/>
      <c r="V85" s="42"/>
      <c r="W85" s="42"/>
      <c r="X85" s="42"/>
      <c r="Y85" s="42"/>
      <c r="Z85" s="42"/>
      <c r="AA85" s="42"/>
      <c r="AB85" s="42"/>
      <c r="AC85" s="42"/>
    </row>
    <row r="86" spans="1:29" ht="22.5" customHeight="1" x14ac:dyDescent="0.25">
      <c r="A86" s="45" t="s">
        <v>219</v>
      </c>
      <c r="B86" s="72" t="s">
        <v>71</v>
      </c>
      <c r="C86" s="72" t="s">
        <v>39</v>
      </c>
      <c r="D86" s="72" t="s">
        <v>72</v>
      </c>
      <c r="E86" s="72" t="s">
        <v>9</v>
      </c>
      <c r="F86" s="72" t="s">
        <v>5</v>
      </c>
      <c r="G86" s="62"/>
      <c r="H86" s="62"/>
      <c r="I86" s="42"/>
      <c r="J86" s="42"/>
      <c r="K86" s="42"/>
      <c r="L86" s="42"/>
      <c r="M86" s="42"/>
      <c r="N86" s="42"/>
      <c r="O86" s="42"/>
      <c r="P86" s="42"/>
      <c r="Q86" s="42"/>
      <c r="R86" s="42"/>
      <c r="S86" s="42"/>
      <c r="T86" s="42"/>
      <c r="U86" s="42"/>
      <c r="V86" s="42"/>
      <c r="W86" s="42"/>
      <c r="X86" s="42"/>
      <c r="Y86" s="42"/>
      <c r="Z86" s="42"/>
      <c r="AA86" s="42"/>
      <c r="AB86" s="42"/>
      <c r="AC86" s="42"/>
    </row>
    <row r="87" spans="1:29" s="43" customFormat="1" ht="35.25" customHeight="1" x14ac:dyDescent="0.25">
      <c r="A87" s="86" t="s">
        <v>338</v>
      </c>
      <c r="B87" s="87"/>
      <c r="C87" s="87"/>
      <c r="D87" s="87"/>
      <c r="E87" s="87"/>
      <c r="F87" s="87"/>
      <c r="G87" s="73"/>
      <c r="H87" s="73"/>
    </row>
    <row r="88" spans="1:29" s="100" customFormat="1" ht="20.25" customHeight="1" x14ac:dyDescent="0.25">
      <c r="A88" s="81" t="s">
        <v>349</v>
      </c>
      <c r="B88" s="76" t="s">
        <v>73</v>
      </c>
      <c r="C88" s="97" t="s">
        <v>74</v>
      </c>
      <c r="D88" s="98" t="s">
        <v>300</v>
      </c>
      <c r="E88" s="99">
        <v>44621</v>
      </c>
      <c r="F88" s="70" t="s">
        <v>301</v>
      </c>
      <c r="G88" s="92"/>
      <c r="H88" s="93"/>
      <c r="I88" s="94"/>
      <c r="J88" s="94"/>
      <c r="K88" s="94"/>
      <c r="L88" s="94"/>
      <c r="M88" s="94"/>
      <c r="N88" s="94"/>
      <c r="O88" s="94"/>
      <c r="P88" s="94"/>
      <c r="Q88" s="94"/>
      <c r="R88" s="94"/>
      <c r="S88" s="94"/>
      <c r="T88" s="94"/>
      <c r="U88" s="94"/>
      <c r="V88" s="94"/>
      <c r="W88" s="94"/>
      <c r="X88" s="94"/>
      <c r="Y88" s="94"/>
      <c r="Z88" s="94"/>
      <c r="AA88" s="94"/>
      <c r="AB88" s="94"/>
      <c r="AC88" s="94"/>
    </row>
    <row r="89" spans="1:29" s="42" customFormat="1" x14ac:dyDescent="0.25">
      <c r="A89" s="41"/>
      <c r="B89" s="63"/>
      <c r="C89" s="63"/>
      <c r="D89" s="63"/>
      <c r="E89" s="63"/>
      <c r="F89" s="63"/>
      <c r="G89" s="63"/>
      <c r="H89" s="62"/>
    </row>
    <row r="90" spans="1:29" s="42" customFormat="1" x14ac:dyDescent="0.25">
      <c r="A90" s="41"/>
      <c r="B90" s="63"/>
      <c r="C90" s="63"/>
      <c r="D90" s="63"/>
      <c r="E90" s="63"/>
      <c r="F90" s="63"/>
      <c r="G90" s="63"/>
      <c r="H90" s="62"/>
    </row>
    <row r="91" spans="1:29" ht="32.25" customHeight="1" x14ac:dyDescent="0.25">
      <c r="A91" s="45" t="s">
        <v>75</v>
      </c>
      <c r="B91" s="72" t="s">
        <v>76</v>
      </c>
      <c r="C91" s="72" t="s">
        <v>77</v>
      </c>
      <c r="D91" s="72" t="s">
        <v>78</v>
      </c>
      <c r="E91" s="72" t="s">
        <v>5</v>
      </c>
      <c r="F91" s="63"/>
      <c r="G91" s="63"/>
      <c r="H91" s="62"/>
      <c r="I91" s="42"/>
      <c r="J91" s="42"/>
      <c r="K91" s="42"/>
      <c r="L91" s="42"/>
      <c r="M91" s="42"/>
      <c r="N91" s="42"/>
      <c r="O91" s="42"/>
      <c r="P91" s="42"/>
      <c r="Q91" s="42"/>
      <c r="R91" s="42"/>
      <c r="S91" s="42"/>
      <c r="T91" s="42"/>
      <c r="U91" s="42"/>
      <c r="V91" s="42"/>
      <c r="W91" s="42"/>
      <c r="X91" s="42"/>
      <c r="Y91" s="42"/>
      <c r="Z91" s="42"/>
      <c r="AA91" s="42"/>
      <c r="AB91" s="42"/>
      <c r="AC91" s="42"/>
    </row>
    <row r="92" spans="1:29" s="42" customFormat="1" x14ac:dyDescent="0.25">
      <c r="A92" s="69" t="s">
        <v>302</v>
      </c>
      <c r="B92" s="83" t="s">
        <v>63</v>
      </c>
      <c r="C92" s="101"/>
      <c r="D92" s="101"/>
      <c r="E92" s="101"/>
      <c r="F92" s="63"/>
      <c r="G92" s="63"/>
      <c r="H92" s="62"/>
    </row>
    <row r="93" spans="1:29" s="42" customFormat="1" x14ac:dyDescent="0.25">
      <c r="A93" s="65"/>
      <c r="B93" s="84"/>
      <c r="C93" s="84"/>
      <c r="D93" s="84"/>
      <c r="E93" s="84"/>
      <c r="F93" s="63"/>
      <c r="G93" s="63"/>
      <c r="H93" s="62"/>
    </row>
    <row r="94" spans="1:29" s="42" customFormat="1" x14ac:dyDescent="0.25">
      <c r="A94" s="65"/>
      <c r="B94" s="62"/>
      <c r="C94" s="62"/>
      <c r="D94" s="63"/>
      <c r="E94" s="63"/>
      <c r="F94" s="63"/>
      <c r="G94" s="63"/>
      <c r="H94" s="62"/>
    </row>
    <row r="95" spans="1:29" ht="51" customHeight="1" x14ac:dyDescent="0.25">
      <c r="A95" s="45" t="s">
        <v>227</v>
      </c>
      <c r="B95" s="72" t="s">
        <v>79</v>
      </c>
      <c r="C95" s="72" t="s">
        <v>80</v>
      </c>
      <c r="D95" s="72" t="s">
        <v>17</v>
      </c>
      <c r="E95" s="72" t="s">
        <v>81</v>
      </c>
      <c r="F95" s="72" t="s">
        <v>9</v>
      </c>
      <c r="G95" s="72" t="s">
        <v>82</v>
      </c>
      <c r="H95" s="72" t="s">
        <v>5</v>
      </c>
      <c r="I95" s="42"/>
      <c r="J95" s="42"/>
      <c r="K95" s="42"/>
      <c r="L95" s="42"/>
      <c r="M95" s="42"/>
      <c r="N95" s="42"/>
      <c r="O95" s="42"/>
      <c r="P95" s="42"/>
      <c r="Q95" s="42"/>
      <c r="R95" s="42"/>
      <c r="S95" s="42"/>
      <c r="T95" s="42"/>
      <c r="U95" s="42"/>
      <c r="V95" s="42"/>
      <c r="W95" s="42"/>
      <c r="X95" s="42"/>
      <c r="Y95" s="42"/>
      <c r="Z95" s="42"/>
      <c r="AA95" s="42"/>
      <c r="AB95" s="42"/>
      <c r="AC95" s="42"/>
    </row>
    <row r="96" spans="1:29" s="42" customFormat="1" ht="32.25" customHeight="1" x14ac:dyDescent="0.25">
      <c r="A96" s="86" t="s">
        <v>338</v>
      </c>
      <c r="B96" s="87"/>
      <c r="C96" s="87"/>
      <c r="D96" s="87"/>
      <c r="E96" s="87"/>
      <c r="F96" s="87"/>
      <c r="G96" s="87"/>
      <c r="H96" s="87"/>
    </row>
    <row r="97" spans="1:29" s="146" customFormat="1" ht="47.25" x14ac:dyDescent="0.25">
      <c r="A97" s="88" t="s">
        <v>330</v>
      </c>
      <c r="B97" s="89" t="s">
        <v>83</v>
      </c>
      <c r="C97" s="89">
        <v>1063</v>
      </c>
      <c r="D97" s="89" t="s">
        <v>321</v>
      </c>
      <c r="E97" s="89" t="s">
        <v>322</v>
      </c>
      <c r="F97" s="89" t="s">
        <v>323</v>
      </c>
      <c r="G97" s="102" t="s">
        <v>84</v>
      </c>
      <c r="H97" s="102"/>
      <c r="I97" s="145"/>
      <c r="J97" s="145"/>
      <c r="K97" s="145"/>
      <c r="L97" s="145"/>
      <c r="M97" s="145"/>
      <c r="N97" s="145"/>
      <c r="O97" s="145"/>
      <c r="P97" s="145"/>
      <c r="Q97" s="145"/>
      <c r="R97" s="145"/>
      <c r="S97" s="145"/>
      <c r="T97" s="145"/>
      <c r="U97" s="145"/>
      <c r="V97" s="145"/>
      <c r="W97" s="145"/>
      <c r="X97" s="145"/>
      <c r="Y97" s="145"/>
      <c r="Z97" s="145"/>
      <c r="AA97" s="145"/>
      <c r="AB97" s="145"/>
      <c r="AC97" s="145"/>
    </row>
    <row r="98" spans="1:29" s="146" customFormat="1" ht="31.5" x14ac:dyDescent="0.25">
      <c r="A98" s="96" t="s">
        <v>324</v>
      </c>
      <c r="B98" s="89" t="s">
        <v>85</v>
      </c>
      <c r="C98" s="89">
        <v>5790</v>
      </c>
      <c r="D98" s="89" t="s">
        <v>33</v>
      </c>
      <c r="E98" s="89" t="s">
        <v>325</v>
      </c>
      <c r="F98" s="89" t="s">
        <v>326</v>
      </c>
      <c r="G98" s="89" t="s">
        <v>67</v>
      </c>
      <c r="H98" s="102"/>
      <c r="I98" s="145"/>
      <c r="J98" s="145"/>
      <c r="K98" s="145"/>
      <c r="L98" s="145"/>
      <c r="M98" s="145"/>
      <c r="N98" s="145"/>
      <c r="O98" s="145"/>
      <c r="P98" s="145"/>
      <c r="Q98" s="145"/>
      <c r="R98" s="145"/>
      <c r="S98" s="145"/>
      <c r="T98" s="145"/>
      <c r="U98" s="145"/>
      <c r="V98" s="145"/>
      <c r="W98" s="145"/>
      <c r="X98" s="145"/>
      <c r="Y98" s="145"/>
      <c r="Z98" s="145"/>
      <c r="AA98" s="145"/>
      <c r="AB98" s="145"/>
      <c r="AC98" s="145"/>
    </row>
    <row r="99" spans="1:29" s="146" customFormat="1" ht="31.5" x14ac:dyDescent="0.25">
      <c r="A99" s="96" t="s">
        <v>327</v>
      </c>
      <c r="B99" s="89" t="s">
        <v>85</v>
      </c>
      <c r="C99" s="89">
        <v>6284</v>
      </c>
      <c r="D99" s="89" t="s">
        <v>33</v>
      </c>
      <c r="E99" s="89" t="s">
        <v>328</v>
      </c>
      <c r="F99" s="89" t="s">
        <v>326</v>
      </c>
      <c r="G99" s="89" t="s">
        <v>67</v>
      </c>
      <c r="H99" s="89" t="s">
        <v>329</v>
      </c>
      <c r="I99" s="145"/>
      <c r="J99" s="145"/>
      <c r="K99" s="145"/>
      <c r="L99" s="145"/>
      <c r="M99" s="145"/>
      <c r="N99" s="145"/>
      <c r="O99" s="145"/>
      <c r="P99" s="145"/>
      <c r="Q99" s="145"/>
      <c r="R99" s="145"/>
      <c r="S99" s="145"/>
      <c r="T99" s="145"/>
      <c r="U99" s="145"/>
      <c r="V99" s="145"/>
      <c r="W99" s="145"/>
      <c r="X99" s="145"/>
      <c r="Y99" s="145"/>
      <c r="Z99" s="145"/>
      <c r="AA99" s="145"/>
      <c r="AB99" s="145"/>
      <c r="AC99" s="145"/>
    </row>
    <row r="100" spans="1:29" s="146" customFormat="1" ht="47.25" x14ac:dyDescent="0.25">
      <c r="A100" s="96" t="s">
        <v>350</v>
      </c>
      <c r="B100" s="89" t="s">
        <v>83</v>
      </c>
      <c r="C100" s="89">
        <v>3323</v>
      </c>
      <c r="D100" s="89" t="s">
        <v>86</v>
      </c>
      <c r="E100" s="89" t="s">
        <v>325</v>
      </c>
      <c r="F100" s="89" t="s">
        <v>326</v>
      </c>
      <c r="G100" s="89" t="s">
        <v>326</v>
      </c>
      <c r="H100" s="89"/>
      <c r="I100" s="145"/>
      <c r="J100" s="145"/>
      <c r="K100" s="145"/>
      <c r="L100" s="145"/>
      <c r="M100" s="145"/>
      <c r="N100" s="145"/>
      <c r="O100" s="145"/>
      <c r="P100" s="145"/>
      <c r="Q100" s="145"/>
      <c r="R100" s="145"/>
      <c r="S100" s="145"/>
      <c r="T100" s="145"/>
      <c r="U100" s="145"/>
      <c r="V100" s="145"/>
      <c r="W100" s="145"/>
      <c r="X100" s="145"/>
      <c r="Y100" s="145"/>
      <c r="Z100" s="145"/>
      <c r="AA100" s="145"/>
      <c r="AB100" s="145"/>
      <c r="AC100" s="145"/>
    </row>
    <row r="101" spans="1:29" s="146" customFormat="1" x14ac:dyDescent="0.25">
      <c r="A101" s="88" t="s">
        <v>70</v>
      </c>
      <c r="B101" s="89"/>
      <c r="C101" s="89"/>
      <c r="D101" s="89"/>
      <c r="E101" s="89"/>
      <c r="F101" s="89"/>
      <c r="G101" s="102"/>
      <c r="H101" s="102"/>
      <c r="I101" s="145"/>
      <c r="J101" s="145"/>
      <c r="K101" s="145"/>
      <c r="L101" s="145"/>
      <c r="M101" s="145"/>
      <c r="N101" s="145"/>
      <c r="O101" s="145"/>
      <c r="P101" s="145"/>
      <c r="Q101" s="145"/>
      <c r="R101" s="145"/>
      <c r="S101" s="145"/>
      <c r="T101" s="145"/>
      <c r="U101" s="145"/>
      <c r="V101" s="145"/>
      <c r="W101" s="145"/>
      <c r="X101" s="145"/>
      <c r="Y101" s="145"/>
      <c r="Z101" s="145"/>
      <c r="AA101" s="145"/>
      <c r="AB101" s="145"/>
      <c r="AC101" s="145"/>
    </row>
    <row r="102" spans="1:29" s="42" customFormat="1" x14ac:dyDescent="0.25">
      <c r="A102" s="41"/>
      <c r="B102" s="85"/>
      <c r="C102" s="85"/>
      <c r="D102" s="85"/>
      <c r="E102" s="63"/>
      <c r="F102" s="63"/>
      <c r="G102" s="63"/>
      <c r="H102" s="62"/>
    </row>
    <row r="103" spans="1:29" s="42" customFormat="1" x14ac:dyDescent="0.25">
      <c r="A103" s="41"/>
      <c r="B103" s="63"/>
      <c r="C103" s="63"/>
      <c r="D103" s="63"/>
      <c r="E103" s="63"/>
      <c r="F103" s="63"/>
      <c r="G103" s="63"/>
      <c r="H103" s="62"/>
    </row>
    <row r="104" spans="1:29" x14ac:dyDescent="0.25">
      <c r="A104" s="45" t="s">
        <v>87</v>
      </c>
      <c r="B104" s="72" t="s">
        <v>88</v>
      </c>
      <c r="C104" s="72" t="s">
        <v>89</v>
      </c>
      <c r="D104" s="72" t="s">
        <v>81</v>
      </c>
      <c r="E104" s="72" t="s">
        <v>9</v>
      </c>
      <c r="F104" s="72" t="s">
        <v>5</v>
      </c>
      <c r="G104" s="103"/>
      <c r="H104" s="104"/>
      <c r="I104" s="42"/>
      <c r="J104" s="42"/>
      <c r="K104" s="42"/>
      <c r="L104" s="42"/>
      <c r="M104" s="42"/>
      <c r="N104" s="42"/>
      <c r="O104" s="42"/>
      <c r="P104" s="42"/>
      <c r="Q104" s="42"/>
      <c r="R104" s="42"/>
      <c r="S104" s="42"/>
      <c r="T104" s="42"/>
      <c r="U104" s="42"/>
      <c r="V104" s="42"/>
      <c r="W104" s="42"/>
      <c r="X104" s="42"/>
      <c r="Y104" s="42"/>
      <c r="Z104" s="42"/>
      <c r="AA104" s="42"/>
      <c r="AB104" s="42"/>
      <c r="AC104" s="42"/>
    </row>
    <row r="105" spans="1:29" s="100" customFormat="1" ht="47.25" x14ac:dyDescent="0.25">
      <c r="A105" s="81" t="s">
        <v>351</v>
      </c>
      <c r="B105" s="76" t="s">
        <v>90</v>
      </c>
      <c r="C105" s="76" t="s">
        <v>91</v>
      </c>
      <c r="D105" s="89" t="s">
        <v>331</v>
      </c>
      <c r="E105" s="70" t="s">
        <v>92</v>
      </c>
      <c r="F105" s="70"/>
      <c r="G105" s="105"/>
      <c r="H105" s="106"/>
      <c r="I105" s="94"/>
      <c r="J105" s="94"/>
      <c r="K105" s="94"/>
      <c r="L105" s="94"/>
      <c r="M105" s="94"/>
      <c r="N105" s="94"/>
      <c r="O105" s="94"/>
      <c r="P105" s="94"/>
      <c r="Q105" s="94"/>
      <c r="R105" s="94"/>
      <c r="S105" s="94"/>
      <c r="T105" s="94"/>
      <c r="U105" s="94"/>
      <c r="V105" s="94"/>
      <c r="W105" s="94"/>
      <c r="X105" s="94"/>
      <c r="Y105" s="94"/>
      <c r="Z105" s="94"/>
      <c r="AA105" s="94"/>
      <c r="AB105" s="94"/>
      <c r="AC105" s="94"/>
    </row>
    <row r="106" spans="1:29" s="42" customFormat="1" x14ac:dyDescent="0.25">
      <c r="A106" s="41"/>
      <c r="B106" s="85"/>
      <c r="C106" s="63"/>
      <c r="D106" s="63"/>
      <c r="E106" s="63"/>
      <c r="F106" s="63"/>
      <c r="G106" s="63"/>
      <c r="H106" s="62"/>
    </row>
    <row r="107" spans="1:29" s="42" customFormat="1" x14ac:dyDescent="0.25">
      <c r="A107" s="41"/>
      <c r="B107" s="85"/>
      <c r="C107" s="63"/>
      <c r="D107" s="63"/>
      <c r="E107" s="63"/>
      <c r="F107" s="63"/>
      <c r="G107" s="63"/>
      <c r="H107" s="62"/>
    </row>
    <row r="108" spans="1:29" ht="31.5" x14ac:dyDescent="0.25">
      <c r="A108" s="45" t="s">
        <v>93</v>
      </c>
      <c r="B108" s="72" t="s">
        <v>94</v>
      </c>
      <c r="C108" s="72" t="s">
        <v>95</v>
      </c>
      <c r="D108" s="72" t="s">
        <v>96</v>
      </c>
      <c r="E108" s="72" t="s">
        <v>81</v>
      </c>
      <c r="F108" s="72" t="s">
        <v>9</v>
      </c>
      <c r="G108" s="72" t="s">
        <v>5</v>
      </c>
      <c r="H108" s="104"/>
      <c r="I108" s="42"/>
      <c r="J108" s="42"/>
      <c r="K108" s="42"/>
      <c r="L108" s="42"/>
      <c r="M108" s="42"/>
      <c r="N108" s="42"/>
      <c r="O108" s="42"/>
      <c r="P108" s="42"/>
      <c r="Q108" s="42"/>
      <c r="R108" s="42"/>
      <c r="S108" s="42"/>
      <c r="T108" s="42"/>
      <c r="U108" s="42"/>
      <c r="V108" s="42"/>
      <c r="W108" s="42"/>
      <c r="X108" s="42"/>
      <c r="Y108" s="42"/>
      <c r="Z108" s="42"/>
      <c r="AA108" s="42"/>
      <c r="AB108" s="42"/>
      <c r="AC108" s="42"/>
    </row>
    <row r="109" spans="1:29" s="111" customFormat="1" x14ac:dyDescent="0.25">
      <c r="A109" s="107" t="s">
        <v>352</v>
      </c>
      <c r="B109" s="108" t="s">
        <v>97</v>
      </c>
      <c r="C109" s="108" t="s">
        <v>97</v>
      </c>
      <c r="D109" s="108" t="s">
        <v>98</v>
      </c>
      <c r="E109" s="108" t="s">
        <v>99</v>
      </c>
      <c r="F109" s="108" t="s">
        <v>100</v>
      </c>
      <c r="G109" s="108"/>
      <c r="H109" s="109"/>
      <c r="I109" s="110"/>
      <c r="J109" s="110"/>
      <c r="K109" s="110"/>
      <c r="L109" s="110"/>
      <c r="M109" s="110"/>
      <c r="N109" s="110"/>
      <c r="O109" s="110"/>
      <c r="P109" s="110"/>
      <c r="Q109" s="110"/>
      <c r="R109" s="110"/>
      <c r="S109" s="110"/>
      <c r="T109" s="110"/>
      <c r="U109" s="110"/>
      <c r="V109" s="110"/>
      <c r="W109" s="110"/>
      <c r="X109" s="110"/>
      <c r="Y109" s="110"/>
      <c r="Z109" s="110"/>
      <c r="AA109" s="110"/>
      <c r="AB109" s="110"/>
      <c r="AC109" s="110"/>
    </row>
    <row r="110" spans="1:29" s="42" customFormat="1" x14ac:dyDescent="0.25">
      <c r="A110" s="41"/>
      <c r="B110" s="85"/>
      <c r="C110" s="63"/>
      <c r="D110" s="63"/>
      <c r="E110" s="63"/>
      <c r="F110" s="63"/>
      <c r="G110" s="63"/>
      <c r="H110" s="62"/>
    </row>
    <row r="111" spans="1:29" s="42" customFormat="1" x14ac:dyDescent="0.25">
      <c r="A111" s="41"/>
      <c r="B111" s="112"/>
      <c r="C111" s="63"/>
      <c r="D111" s="63"/>
      <c r="E111" s="63"/>
      <c r="F111" s="63"/>
      <c r="G111" s="63"/>
      <c r="H111" s="62"/>
    </row>
    <row r="112" spans="1:29" ht="28.5" customHeight="1" x14ac:dyDescent="0.25">
      <c r="A112" s="45" t="s">
        <v>101</v>
      </c>
      <c r="B112" s="72" t="s">
        <v>102</v>
      </c>
      <c r="C112" s="72" t="s">
        <v>103</v>
      </c>
      <c r="D112" s="72" t="s">
        <v>104</v>
      </c>
      <c r="E112" s="72" t="s">
        <v>9</v>
      </c>
      <c r="F112" s="72" t="s">
        <v>5</v>
      </c>
      <c r="G112" s="63"/>
      <c r="H112" s="62"/>
      <c r="I112" s="42"/>
      <c r="J112" s="42"/>
      <c r="K112" s="42"/>
      <c r="L112" s="42"/>
      <c r="M112" s="42"/>
      <c r="N112" s="42"/>
      <c r="O112" s="42"/>
      <c r="P112" s="42"/>
      <c r="Q112" s="42"/>
      <c r="R112" s="42"/>
      <c r="S112" s="42"/>
      <c r="T112" s="42"/>
      <c r="U112" s="42"/>
      <c r="V112" s="42"/>
      <c r="W112" s="42"/>
      <c r="X112" s="42"/>
      <c r="Y112" s="42"/>
      <c r="Z112" s="42"/>
      <c r="AA112" s="42"/>
      <c r="AB112" s="42"/>
      <c r="AC112" s="42"/>
    </row>
    <row r="113" spans="1:20" s="42" customFormat="1" x14ac:dyDescent="0.25">
      <c r="A113" s="88" t="s">
        <v>105</v>
      </c>
      <c r="B113" s="89" t="s">
        <v>10</v>
      </c>
      <c r="C113" s="89" t="s">
        <v>10</v>
      </c>
      <c r="D113" s="89" t="s">
        <v>10</v>
      </c>
      <c r="E113" s="89" t="s">
        <v>10</v>
      </c>
      <c r="F113" s="89" t="s">
        <v>10</v>
      </c>
      <c r="G113" s="92"/>
      <c r="H113" s="93"/>
    </row>
    <row r="114" spans="1:20" s="42" customFormat="1" x14ac:dyDescent="0.25">
      <c r="A114" s="88" t="s">
        <v>304</v>
      </c>
      <c r="B114" s="89" t="s">
        <v>303</v>
      </c>
      <c r="C114" s="89"/>
      <c r="D114" s="113">
        <v>1</v>
      </c>
      <c r="E114" s="114">
        <v>44621</v>
      </c>
      <c r="F114" s="89" t="s">
        <v>332</v>
      </c>
      <c r="G114" s="92"/>
      <c r="H114" s="93"/>
    </row>
    <row r="115" spans="1:20" s="42" customFormat="1" ht="47.25" x14ac:dyDescent="0.25">
      <c r="A115" s="88" t="s">
        <v>106</v>
      </c>
      <c r="B115" s="89" t="s">
        <v>91</v>
      </c>
      <c r="C115" s="89" t="s">
        <v>107</v>
      </c>
      <c r="D115" s="89" t="s">
        <v>365</v>
      </c>
      <c r="E115" s="89" t="s">
        <v>92</v>
      </c>
      <c r="F115" s="89" t="s">
        <v>333</v>
      </c>
      <c r="G115" s="92"/>
      <c r="H115" s="93"/>
    </row>
    <row r="116" spans="1:20" s="42" customFormat="1" x14ac:dyDescent="0.25">
      <c r="A116" s="88" t="s">
        <v>23</v>
      </c>
      <c r="B116" s="89"/>
      <c r="C116" s="89"/>
      <c r="D116" s="89"/>
      <c r="E116" s="89"/>
      <c r="F116" s="89"/>
      <c r="G116" s="63"/>
      <c r="H116" s="62"/>
    </row>
    <row r="117" spans="1:20" s="42" customFormat="1" x14ac:dyDescent="0.25">
      <c r="A117" s="115"/>
      <c r="B117" s="92"/>
      <c r="C117" s="92"/>
      <c r="D117" s="92"/>
      <c r="E117" s="92"/>
      <c r="F117" s="92"/>
      <c r="G117" s="63"/>
      <c r="H117" s="62"/>
    </row>
    <row r="118" spans="1:20" s="42" customFormat="1" x14ac:dyDescent="0.25">
      <c r="A118" s="65"/>
      <c r="B118" s="63"/>
      <c r="C118" s="63"/>
      <c r="D118" s="63"/>
      <c r="E118" s="63"/>
      <c r="F118" s="63"/>
      <c r="G118" s="63"/>
      <c r="H118" s="62"/>
    </row>
    <row r="119" spans="1:20" x14ac:dyDescent="0.25">
      <c r="A119" s="45" t="s">
        <v>108</v>
      </c>
      <c r="B119" s="72" t="s">
        <v>109</v>
      </c>
      <c r="C119" s="72" t="s">
        <v>110</v>
      </c>
      <c r="D119" s="72" t="s">
        <v>111</v>
      </c>
      <c r="E119" s="72" t="s">
        <v>112</v>
      </c>
      <c r="F119" s="72" t="s">
        <v>5</v>
      </c>
      <c r="G119" s="63"/>
      <c r="H119" s="62"/>
      <c r="I119" s="42"/>
      <c r="J119" s="42"/>
      <c r="K119" s="42"/>
      <c r="L119" s="42"/>
      <c r="M119" s="42"/>
      <c r="N119" s="42"/>
      <c r="O119" s="42"/>
      <c r="P119" s="42"/>
      <c r="Q119" s="42"/>
      <c r="R119" s="42"/>
    </row>
    <row r="120" spans="1:20" ht="47.25" x14ac:dyDescent="0.25">
      <c r="A120" s="71" t="s">
        <v>113</v>
      </c>
      <c r="B120" s="147" t="s">
        <v>19</v>
      </c>
      <c r="C120" s="51" t="s">
        <v>356</v>
      </c>
      <c r="D120" s="51" t="s">
        <v>357</v>
      </c>
      <c r="E120" s="51" t="s">
        <v>358</v>
      </c>
      <c r="F120" s="51"/>
      <c r="G120" s="63"/>
      <c r="H120" s="62"/>
      <c r="I120" s="42"/>
      <c r="J120" s="42"/>
      <c r="K120" s="42"/>
      <c r="L120" s="42"/>
      <c r="M120" s="42"/>
      <c r="N120" s="42"/>
      <c r="O120" s="42"/>
      <c r="P120" s="42"/>
      <c r="Q120" s="42"/>
      <c r="R120" s="42"/>
    </row>
    <row r="121" spans="1:20" s="42" customFormat="1" x14ac:dyDescent="0.25">
      <c r="A121" s="41"/>
      <c r="B121" s="63"/>
      <c r="C121" s="63"/>
      <c r="D121" s="63"/>
      <c r="E121" s="63"/>
      <c r="F121" s="63"/>
      <c r="G121" s="63"/>
      <c r="H121" s="62"/>
    </row>
    <row r="122" spans="1:20" s="42" customFormat="1" x14ac:dyDescent="0.25">
      <c r="A122" s="65"/>
      <c r="B122" s="63"/>
      <c r="C122" s="63"/>
      <c r="D122" s="63"/>
      <c r="E122" s="63"/>
      <c r="F122" s="63"/>
      <c r="G122" s="63"/>
      <c r="H122" s="62"/>
    </row>
    <row r="123" spans="1:20" ht="27.6" customHeight="1" x14ac:dyDescent="0.25">
      <c r="A123" s="45" t="s">
        <v>114</v>
      </c>
      <c r="B123" s="72" t="s">
        <v>115</v>
      </c>
      <c r="C123" s="72" t="s">
        <v>17</v>
      </c>
      <c r="D123" s="72" t="s">
        <v>116</v>
      </c>
      <c r="E123" s="72" t="s">
        <v>9</v>
      </c>
      <c r="F123" s="72" t="s">
        <v>5</v>
      </c>
      <c r="G123" s="63"/>
      <c r="H123" s="62"/>
      <c r="I123" s="42"/>
      <c r="J123" s="42"/>
      <c r="K123" s="42"/>
      <c r="L123" s="42"/>
      <c r="M123" s="42"/>
      <c r="N123" s="42"/>
      <c r="O123" s="42"/>
      <c r="P123" s="42"/>
      <c r="Q123" s="42"/>
      <c r="R123" s="42"/>
      <c r="S123" s="42"/>
      <c r="T123" s="42"/>
    </row>
    <row r="124" spans="1:20" ht="47.25" x14ac:dyDescent="0.25">
      <c r="A124" s="116" t="s">
        <v>117</v>
      </c>
      <c r="B124" s="117">
        <v>10</v>
      </c>
      <c r="C124" s="117" t="s">
        <v>98</v>
      </c>
      <c r="D124" s="118" t="s">
        <v>366</v>
      </c>
      <c r="E124" s="70" t="s">
        <v>92</v>
      </c>
      <c r="F124" s="117" t="s">
        <v>67</v>
      </c>
      <c r="G124" s="119" t="s">
        <v>67</v>
      </c>
      <c r="H124" s="119" t="s">
        <v>67</v>
      </c>
      <c r="I124" s="120" t="s">
        <v>67</v>
      </c>
      <c r="J124" s="120" t="s">
        <v>67</v>
      </c>
      <c r="K124" s="120" t="s">
        <v>67</v>
      </c>
      <c r="L124" s="120" t="s">
        <v>67</v>
      </c>
      <c r="M124" s="42"/>
      <c r="N124" s="42"/>
      <c r="O124" s="42"/>
      <c r="P124" s="42"/>
      <c r="Q124" s="42"/>
      <c r="R124" s="42"/>
      <c r="S124" s="42"/>
      <c r="T124" s="42"/>
    </row>
    <row r="125" spans="1:20" s="42" customFormat="1" x14ac:dyDescent="0.25">
      <c r="A125" s="41"/>
      <c r="B125" s="63"/>
      <c r="C125" s="63"/>
      <c r="D125" s="63"/>
      <c r="E125" s="63"/>
      <c r="F125" s="63"/>
      <c r="G125" s="63"/>
      <c r="H125" s="62"/>
    </row>
    <row r="126" spans="1:20" s="42" customFormat="1" x14ac:dyDescent="0.25">
      <c r="A126" s="41"/>
      <c r="B126" s="63"/>
      <c r="C126" s="63"/>
      <c r="D126" s="63"/>
      <c r="E126" s="63"/>
      <c r="F126" s="63"/>
      <c r="G126" s="63"/>
      <c r="H126" s="62"/>
    </row>
    <row r="127" spans="1:20" ht="31.5" x14ac:dyDescent="0.25">
      <c r="A127" s="45" t="s">
        <v>118</v>
      </c>
      <c r="B127" s="72" t="s">
        <v>119</v>
      </c>
      <c r="C127" s="72" t="s">
        <v>120</v>
      </c>
      <c r="D127" s="72" t="s">
        <v>121</v>
      </c>
      <c r="E127" s="72" t="s">
        <v>5</v>
      </c>
      <c r="F127" s="121"/>
      <c r="G127" s="63"/>
      <c r="H127" s="62"/>
      <c r="I127" s="42"/>
      <c r="J127" s="42"/>
      <c r="K127" s="42"/>
      <c r="L127" s="42"/>
      <c r="M127" s="42"/>
      <c r="N127" s="42"/>
      <c r="O127" s="42"/>
      <c r="P127" s="42"/>
      <c r="Q127" s="42"/>
      <c r="R127" s="42"/>
      <c r="S127" s="42"/>
      <c r="T127" s="42"/>
    </row>
    <row r="128" spans="1:20" s="100" customFormat="1" ht="31.5" x14ac:dyDescent="0.25">
      <c r="A128" s="122" t="s">
        <v>67</v>
      </c>
      <c r="B128" s="123" t="s">
        <v>305</v>
      </c>
      <c r="C128" s="123" t="s">
        <v>258</v>
      </c>
      <c r="D128" s="123">
        <v>4000</v>
      </c>
      <c r="E128" s="124" t="s">
        <v>67</v>
      </c>
      <c r="F128" s="125" t="s">
        <v>67</v>
      </c>
      <c r="G128" s="126" t="s">
        <v>67</v>
      </c>
      <c r="H128" s="126" t="s">
        <v>67</v>
      </c>
      <c r="I128" s="127" t="s">
        <v>67</v>
      </c>
      <c r="J128" s="127" t="s">
        <v>67</v>
      </c>
      <c r="K128" s="127" t="s">
        <v>67</v>
      </c>
      <c r="L128" s="127" t="s">
        <v>67</v>
      </c>
      <c r="M128" s="94"/>
      <c r="N128" s="94"/>
      <c r="O128" s="94"/>
      <c r="P128" s="94"/>
      <c r="Q128" s="94"/>
      <c r="R128" s="94"/>
      <c r="S128" s="94"/>
      <c r="T128" s="94"/>
    </row>
    <row r="129" spans="1:20" s="132" customFormat="1" x14ac:dyDescent="0.25">
      <c r="A129" s="128" t="s">
        <v>67</v>
      </c>
      <c r="B129" s="129"/>
      <c r="C129" s="129" t="s">
        <v>67</v>
      </c>
      <c r="D129" s="129"/>
      <c r="E129" s="129" t="s">
        <v>67</v>
      </c>
      <c r="F129" s="129" t="s">
        <v>67</v>
      </c>
      <c r="G129" s="130" t="s">
        <v>67</v>
      </c>
      <c r="H129" s="130" t="s">
        <v>67</v>
      </c>
      <c r="I129" s="131" t="s">
        <v>67</v>
      </c>
      <c r="J129" s="131" t="s">
        <v>67</v>
      </c>
      <c r="K129" s="131" t="s">
        <v>67</v>
      </c>
      <c r="L129" s="131" t="s">
        <v>67</v>
      </c>
    </row>
    <row r="130" spans="1:20" x14ac:dyDescent="0.25">
      <c r="A130" s="45" t="s">
        <v>268</v>
      </c>
      <c r="B130" s="72" t="s">
        <v>122</v>
      </c>
      <c r="C130" s="72" t="s">
        <v>102</v>
      </c>
      <c r="D130" s="72" t="s">
        <v>9</v>
      </c>
      <c r="E130" s="72" t="s">
        <v>123</v>
      </c>
      <c r="F130" s="72" t="s">
        <v>39</v>
      </c>
      <c r="G130" s="72" t="s">
        <v>5</v>
      </c>
      <c r="H130" s="62"/>
      <c r="I130" s="42"/>
      <c r="J130" s="42"/>
      <c r="K130" s="42"/>
      <c r="L130" s="42"/>
      <c r="M130" s="42"/>
      <c r="N130" s="42"/>
      <c r="O130" s="42"/>
      <c r="P130" s="42"/>
      <c r="Q130" s="42"/>
      <c r="R130" s="42"/>
      <c r="S130" s="42"/>
      <c r="T130" s="42"/>
    </row>
    <row r="131" spans="1:20" ht="31.5" customHeight="1" x14ac:dyDescent="0.25">
      <c r="A131" s="86" t="s">
        <v>338</v>
      </c>
      <c r="B131" s="87"/>
      <c r="C131" s="87"/>
      <c r="D131" s="87"/>
      <c r="E131" s="87"/>
      <c r="F131" s="87"/>
      <c r="G131" s="87"/>
      <c r="H131" s="62"/>
      <c r="I131" s="42"/>
      <c r="J131" s="42"/>
      <c r="K131" s="42"/>
      <c r="L131" s="42"/>
      <c r="M131" s="42"/>
      <c r="N131" s="42"/>
      <c r="O131" s="42"/>
      <c r="P131" s="42"/>
      <c r="Q131" s="42"/>
      <c r="R131" s="42"/>
      <c r="S131" s="42"/>
      <c r="T131" s="42"/>
    </row>
    <row r="132" spans="1:20" x14ac:dyDescent="0.25">
      <c r="A132" s="116" t="s">
        <v>124</v>
      </c>
      <c r="B132" s="133">
        <v>2000</v>
      </c>
      <c r="C132" s="133" t="s">
        <v>86</v>
      </c>
      <c r="D132" s="133" t="s">
        <v>125</v>
      </c>
      <c r="E132" s="133" t="s">
        <v>67</v>
      </c>
      <c r="F132" s="123" t="s">
        <v>306</v>
      </c>
      <c r="G132" s="123" t="s">
        <v>307</v>
      </c>
      <c r="H132" s="119" t="s">
        <v>67</v>
      </c>
      <c r="I132" s="120" t="s">
        <v>67</v>
      </c>
      <c r="J132" s="120" t="s">
        <v>67</v>
      </c>
      <c r="K132" s="120" t="s">
        <v>67</v>
      </c>
      <c r="L132" s="120" t="s">
        <v>67</v>
      </c>
      <c r="M132" s="42"/>
      <c r="N132" s="42"/>
      <c r="O132" s="42"/>
      <c r="P132" s="42"/>
      <c r="Q132" s="42"/>
      <c r="R132" s="42"/>
      <c r="S132" s="42"/>
      <c r="T132" s="42"/>
    </row>
    <row r="133" spans="1:20" x14ac:dyDescent="0.25">
      <c r="A133" s="116" t="s">
        <v>126</v>
      </c>
      <c r="B133" s="133">
        <v>500</v>
      </c>
      <c r="C133" s="133" t="s">
        <v>126</v>
      </c>
      <c r="D133" s="133" t="s">
        <v>127</v>
      </c>
      <c r="E133" s="133" t="s">
        <v>67</v>
      </c>
      <c r="F133" s="133" t="s">
        <v>67</v>
      </c>
      <c r="G133" s="133" t="s">
        <v>67</v>
      </c>
      <c r="H133" s="119" t="s">
        <v>67</v>
      </c>
      <c r="I133" s="120" t="s">
        <v>67</v>
      </c>
      <c r="J133" s="120" t="s">
        <v>67</v>
      </c>
      <c r="K133" s="120" t="s">
        <v>67</v>
      </c>
      <c r="L133" s="120" t="s">
        <v>67</v>
      </c>
      <c r="M133" s="42"/>
      <c r="N133" s="42"/>
      <c r="O133" s="42"/>
      <c r="P133" s="42"/>
      <c r="Q133" s="42"/>
      <c r="R133" s="42"/>
      <c r="S133" s="42"/>
      <c r="T133" s="42"/>
    </row>
    <row r="134" spans="1:20" s="42" customFormat="1" x14ac:dyDescent="0.25">
      <c r="A134" s="41"/>
      <c r="B134" s="63"/>
      <c r="C134" s="63"/>
      <c r="D134" s="63"/>
      <c r="E134" s="63"/>
      <c r="F134" s="63"/>
      <c r="G134" s="63"/>
      <c r="H134" s="62"/>
    </row>
    <row r="135" spans="1:20" s="42" customFormat="1" x14ac:dyDescent="0.25">
      <c r="A135" s="41"/>
      <c r="B135" s="63"/>
      <c r="C135" s="63"/>
      <c r="D135" s="63"/>
      <c r="E135" s="63"/>
      <c r="F135" s="63"/>
      <c r="G135" s="63"/>
      <c r="H135" s="62"/>
    </row>
    <row r="136" spans="1:20" ht="31.5" x14ac:dyDescent="0.25">
      <c r="A136" s="45" t="s">
        <v>128</v>
      </c>
      <c r="B136" s="72" t="s">
        <v>129</v>
      </c>
      <c r="C136" s="72" t="s">
        <v>130</v>
      </c>
      <c r="D136" s="72" t="s">
        <v>5</v>
      </c>
      <c r="E136" s="63"/>
      <c r="F136" s="63"/>
      <c r="G136" s="63"/>
      <c r="H136" s="62"/>
      <c r="I136" s="42"/>
      <c r="J136" s="42"/>
      <c r="K136" s="42"/>
      <c r="L136" s="42"/>
      <c r="M136" s="42"/>
      <c r="N136" s="42"/>
      <c r="O136" s="42"/>
      <c r="P136" s="42"/>
      <c r="Q136" s="42"/>
      <c r="R136" s="42"/>
      <c r="S136" s="42"/>
      <c r="T136" s="42"/>
    </row>
    <row r="137" spans="1:20" x14ac:dyDescent="0.25">
      <c r="A137" s="71" t="s">
        <v>309</v>
      </c>
      <c r="B137" s="51" t="s">
        <v>19</v>
      </c>
      <c r="C137" s="51" t="s">
        <v>131</v>
      </c>
      <c r="D137" s="70" t="s">
        <v>308</v>
      </c>
      <c r="E137" s="63"/>
      <c r="F137" s="63"/>
      <c r="G137" s="63"/>
      <c r="H137" s="62"/>
      <c r="I137" s="42"/>
      <c r="J137" s="42"/>
      <c r="K137" s="42"/>
      <c r="L137" s="42"/>
      <c r="M137" s="42"/>
      <c r="N137" s="42"/>
      <c r="O137" s="42"/>
      <c r="P137" s="42"/>
      <c r="Q137" s="42"/>
      <c r="R137" s="42"/>
      <c r="S137" s="42"/>
      <c r="T137" s="42"/>
    </row>
    <row r="138" spans="1:20" s="42" customFormat="1" x14ac:dyDescent="0.25">
      <c r="A138" s="41"/>
      <c r="B138" s="63"/>
      <c r="C138" s="63"/>
      <c r="D138" s="63"/>
      <c r="E138" s="63"/>
      <c r="F138" s="63"/>
      <c r="G138" s="63"/>
      <c r="H138" s="62"/>
    </row>
    <row r="139" spans="1:20" s="42" customFormat="1" x14ac:dyDescent="0.25">
      <c r="A139" s="41"/>
      <c r="B139" s="63"/>
      <c r="C139" s="63"/>
      <c r="D139" s="63"/>
      <c r="E139" s="63"/>
      <c r="F139" s="63"/>
      <c r="G139" s="63"/>
      <c r="H139" s="62"/>
    </row>
    <row r="140" spans="1:20" x14ac:dyDescent="0.25">
      <c r="A140" s="45" t="s">
        <v>363</v>
      </c>
      <c r="B140" s="72" t="s">
        <v>133</v>
      </c>
      <c r="C140" s="72" t="s">
        <v>134</v>
      </c>
      <c r="D140" s="72" t="s">
        <v>77</v>
      </c>
      <c r="E140" s="72" t="s">
        <v>5</v>
      </c>
      <c r="F140" s="103"/>
      <c r="G140" s="63"/>
      <c r="H140" s="62"/>
      <c r="I140" s="42"/>
      <c r="J140" s="42"/>
      <c r="K140" s="42"/>
      <c r="L140" s="42"/>
      <c r="M140" s="42"/>
      <c r="N140" s="42"/>
      <c r="O140" s="42"/>
      <c r="P140" s="42"/>
      <c r="Q140" s="42"/>
      <c r="R140" s="42"/>
      <c r="S140" s="42"/>
      <c r="T140" s="42"/>
    </row>
    <row r="141" spans="1:20" s="136" customFormat="1" x14ac:dyDescent="0.25">
      <c r="A141" s="107" t="s">
        <v>364</v>
      </c>
      <c r="B141" s="134" t="s">
        <v>63</v>
      </c>
      <c r="C141" s="134" t="s">
        <v>135</v>
      </c>
      <c r="D141" s="134" t="s">
        <v>135</v>
      </c>
      <c r="E141" s="134"/>
      <c r="F141" s="135"/>
      <c r="G141" s="63"/>
      <c r="H141" s="62"/>
      <c r="I141" s="42"/>
      <c r="J141" s="42"/>
      <c r="K141" s="42"/>
      <c r="L141" s="42"/>
      <c r="M141" s="42"/>
      <c r="N141" s="42"/>
      <c r="O141" s="42"/>
      <c r="P141" s="42"/>
      <c r="Q141" s="42"/>
      <c r="R141" s="42"/>
      <c r="S141" s="42"/>
      <c r="T141" s="42"/>
    </row>
    <row r="142" spans="1:20" s="42" customFormat="1" x14ac:dyDescent="0.25">
      <c r="A142" s="41"/>
      <c r="B142" s="63"/>
      <c r="C142" s="63"/>
      <c r="D142" s="63"/>
      <c r="E142" s="63"/>
      <c r="F142" s="63"/>
      <c r="G142" s="63"/>
      <c r="H142" s="62"/>
    </row>
    <row r="143" spans="1:20" s="42" customFormat="1" x14ac:dyDescent="0.25">
      <c r="A143" s="41"/>
      <c r="B143" s="63"/>
      <c r="C143" s="63"/>
      <c r="D143" s="63"/>
      <c r="E143" s="63"/>
      <c r="F143" s="63"/>
      <c r="G143" s="63"/>
      <c r="H143" s="62"/>
    </row>
    <row r="144" spans="1:20" s="42" customFormat="1" x14ac:dyDescent="0.25">
      <c r="A144" s="41"/>
      <c r="B144" s="63"/>
      <c r="C144" s="63"/>
      <c r="D144" s="63"/>
      <c r="E144" s="63"/>
      <c r="F144" s="63"/>
      <c r="G144" s="63"/>
      <c r="H144" s="62"/>
    </row>
    <row r="145" spans="1:8" s="42" customFormat="1" x14ac:dyDescent="0.25">
      <c r="A145" s="41"/>
      <c r="B145" s="63"/>
      <c r="C145" s="63"/>
      <c r="D145" s="63"/>
      <c r="E145" s="63"/>
      <c r="F145" s="63"/>
      <c r="G145" s="63"/>
      <c r="H145" s="62"/>
    </row>
    <row r="146" spans="1:8" s="42" customFormat="1" x14ac:dyDescent="0.25">
      <c r="A146" s="41"/>
      <c r="B146" s="63"/>
      <c r="C146" s="63"/>
      <c r="D146" s="84"/>
      <c r="E146" s="84"/>
      <c r="F146" s="84"/>
      <c r="G146" s="63"/>
      <c r="H146" s="62"/>
    </row>
    <row r="147" spans="1:8" s="42" customFormat="1" x14ac:dyDescent="0.25">
      <c r="A147" s="41"/>
      <c r="B147" s="62"/>
      <c r="C147" s="62"/>
      <c r="D147" s="62"/>
      <c r="E147" s="62"/>
      <c r="F147" s="62"/>
      <c r="G147" s="84"/>
      <c r="H147" s="62"/>
    </row>
    <row r="148" spans="1:8" s="42" customFormat="1" x14ac:dyDescent="0.25">
      <c r="A148" s="41"/>
    </row>
    <row r="149" spans="1:8" s="42" customFormat="1" x14ac:dyDescent="0.25">
      <c r="A149" s="41"/>
    </row>
    <row r="150" spans="1:8" s="42" customFormat="1" x14ac:dyDescent="0.25">
      <c r="A150" s="41"/>
    </row>
    <row r="151" spans="1:8" s="42" customFormat="1" x14ac:dyDescent="0.25">
      <c r="A151" s="41"/>
    </row>
    <row r="152" spans="1:8" s="42" customFormat="1" x14ac:dyDescent="0.25">
      <c r="A152" s="41"/>
    </row>
    <row r="153" spans="1:8" s="42" customFormat="1" x14ac:dyDescent="0.25">
      <c r="A153" s="41"/>
    </row>
    <row r="154" spans="1:8" s="42" customFormat="1" x14ac:dyDescent="0.25">
      <c r="A154" s="41"/>
    </row>
    <row r="155" spans="1:8" s="42" customFormat="1" x14ac:dyDescent="0.25">
      <c r="A155" s="41"/>
    </row>
    <row r="156" spans="1:8" s="42" customFormat="1" x14ac:dyDescent="0.25">
      <c r="A156" s="41"/>
    </row>
    <row r="157" spans="1:8" s="42" customFormat="1" x14ac:dyDescent="0.25">
      <c r="A157" s="41"/>
    </row>
    <row r="158" spans="1:8" s="42" customFormat="1" x14ac:dyDescent="0.25">
      <c r="A158" s="41"/>
    </row>
    <row r="159" spans="1:8" s="42" customFormat="1" x14ac:dyDescent="0.25">
      <c r="A159" s="41"/>
    </row>
    <row r="160" spans="1:8" s="42" customFormat="1" x14ac:dyDescent="0.25">
      <c r="A160" s="41"/>
    </row>
    <row r="161" spans="1:1" s="42" customFormat="1" x14ac:dyDescent="0.25">
      <c r="A161" s="41"/>
    </row>
    <row r="162" spans="1:1" s="42" customFormat="1" x14ac:dyDescent="0.25">
      <c r="A162" s="41"/>
    </row>
    <row r="163" spans="1:1" s="42" customFormat="1" x14ac:dyDescent="0.25">
      <c r="A163" s="41"/>
    </row>
    <row r="164" spans="1:1" s="42" customFormat="1" x14ac:dyDescent="0.25">
      <c r="A164" s="41"/>
    </row>
    <row r="165" spans="1:1" s="42" customFormat="1" x14ac:dyDescent="0.25">
      <c r="A165" s="41"/>
    </row>
    <row r="166" spans="1:1" s="42" customFormat="1" x14ac:dyDescent="0.25">
      <c r="A166" s="41"/>
    </row>
    <row r="167" spans="1:1" s="42" customFormat="1" x14ac:dyDescent="0.25">
      <c r="A167" s="41"/>
    </row>
    <row r="168" spans="1:1" s="42" customFormat="1" x14ac:dyDescent="0.25">
      <c r="A168" s="41"/>
    </row>
    <row r="169" spans="1:1" s="42" customFormat="1" x14ac:dyDescent="0.25">
      <c r="A169" s="41"/>
    </row>
    <row r="170" spans="1:1" s="42" customFormat="1" x14ac:dyDescent="0.25">
      <c r="A170" s="41"/>
    </row>
    <row r="171" spans="1:1" s="42" customFormat="1" x14ac:dyDescent="0.25">
      <c r="A171" s="41"/>
    </row>
    <row r="172" spans="1:1" s="42" customFormat="1" x14ac:dyDescent="0.25">
      <c r="A172" s="41"/>
    </row>
    <row r="173" spans="1:1" s="42" customFormat="1" x14ac:dyDescent="0.25">
      <c r="A173" s="41"/>
    </row>
    <row r="174" spans="1:1" s="42" customFormat="1" x14ac:dyDescent="0.25">
      <c r="A174" s="41"/>
    </row>
    <row r="175" spans="1:1" s="42" customFormat="1" x14ac:dyDescent="0.25">
      <c r="A175" s="41"/>
    </row>
    <row r="176" spans="1:1" s="42" customFormat="1" x14ac:dyDescent="0.25">
      <c r="A176" s="41"/>
    </row>
    <row r="177" spans="1:1" s="42" customFormat="1" x14ac:dyDescent="0.25">
      <c r="A177" s="41"/>
    </row>
    <row r="178" spans="1:1" s="42" customFormat="1" x14ac:dyDescent="0.25">
      <c r="A178" s="41"/>
    </row>
    <row r="179" spans="1:1" s="42" customFormat="1" x14ac:dyDescent="0.25">
      <c r="A179" s="41"/>
    </row>
    <row r="180" spans="1:1" s="42" customFormat="1" x14ac:dyDescent="0.25">
      <c r="A180" s="41"/>
    </row>
    <row r="181" spans="1:1" s="42" customFormat="1" x14ac:dyDescent="0.25">
      <c r="A181" s="41"/>
    </row>
    <row r="182" spans="1:1" s="42" customFormat="1" x14ac:dyDescent="0.25">
      <c r="A182" s="41"/>
    </row>
    <row r="183" spans="1:1" s="42" customFormat="1" x14ac:dyDescent="0.25">
      <c r="A183" s="41"/>
    </row>
    <row r="184" spans="1:1" s="42" customFormat="1" x14ac:dyDescent="0.25">
      <c r="A184" s="41"/>
    </row>
    <row r="185" spans="1:1" s="42" customFormat="1" x14ac:dyDescent="0.25">
      <c r="A185" s="41"/>
    </row>
    <row r="186" spans="1:1" s="42" customFormat="1" x14ac:dyDescent="0.25">
      <c r="A186" s="41"/>
    </row>
    <row r="187" spans="1:1" s="42" customFormat="1" x14ac:dyDescent="0.25">
      <c r="A187" s="41"/>
    </row>
    <row r="188" spans="1:1" s="42" customFormat="1" x14ac:dyDescent="0.25">
      <c r="A188" s="41"/>
    </row>
    <row r="189" spans="1:1" s="42" customFormat="1" x14ac:dyDescent="0.25">
      <c r="A189" s="41"/>
    </row>
    <row r="190" spans="1:1" s="42" customFormat="1" x14ac:dyDescent="0.25">
      <c r="A190" s="41"/>
    </row>
    <row r="191" spans="1:1" s="42" customFormat="1" x14ac:dyDescent="0.25">
      <c r="A191" s="41"/>
    </row>
    <row r="192" spans="1:1" s="42" customFormat="1" x14ac:dyDescent="0.25">
      <c r="A192" s="41"/>
    </row>
    <row r="193" spans="1:20" s="42" customFormat="1" x14ac:dyDescent="0.25">
      <c r="A193" s="41"/>
    </row>
    <row r="194" spans="1:20" s="42" customFormat="1" x14ac:dyDescent="0.25">
      <c r="A194" s="41"/>
    </row>
    <row r="195" spans="1:20" s="42" customFormat="1" x14ac:dyDescent="0.25">
      <c r="A195" s="41"/>
    </row>
    <row r="196" spans="1:20" s="42" customFormat="1" x14ac:dyDescent="0.25">
      <c r="A196" s="41"/>
    </row>
    <row r="197" spans="1:20" s="42" customFormat="1" x14ac:dyDescent="0.25">
      <c r="A197" s="41"/>
    </row>
    <row r="198" spans="1:20" x14ac:dyDescent="0.25">
      <c r="H198" s="42"/>
      <c r="I198" s="42"/>
      <c r="J198" s="42"/>
      <c r="K198" s="42"/>
      <c r="L198" s="42"/>
      <c r="M198" s="42"/>
      <c r="N198" s="42"/>
      <c r="O198" s="42"/>
      <c r="P198" s="42"/>
      <c r="Q198" s="42"/>
      <c r="R198" s="42"/>
      <c r="S198" s="42"/>
      <c r="T198" s="42"/>
    </row>
    <row r="199" spans="1:20" x14ac:dyDescent="0.25">
      <c r="H199" s="42"/>
      <c r="I199" s="42"/>
      <c r="J199" s="42"/>
      <c r="K199" s="42"/>
      <c r="L199" s="42"/>
      <c r="M199" s="42"/>
      <c r="N199" s="42"/>
      <c r="O199" s="42"/>
      <c r="P199" s="42"/>
      <c r="Q199" s="42"/>
      <c r="R199" s="42"/>
      <c r="S199" s="42"/>
      <c r="T199" s="42"/>
    </row>
    <row r="200" spans="1:20" x14ac:dyDescent="0.25">
      <c r="H200" s="42"/>
      <c r="I200" s="42"/>
      <c r="J200" s="42"/>
      <c r="K200" s="42"/>
      <c r="L200" s="42"/>
      <c r="M200" s="42"/>
      <c r="N200" s="42"/>
      <c r="O200" s="42"/>
      <c r="P200" s="42"/>
      <c r="Q200" s="42"/>
      <c r="R200" s="42"/>
      <c r="S200" s="42"/>
      <c r="T200" s="42"/>
    </row>
    <row r="201" spans="1:20" x14ac:dyDescent="0.25">
      <c r="H201" s="42"/>
      <c r="I201" s="42"/>
      <c r="J201" s="42"/>
      <c r="K201" s="42"/>
      <c r="L201" s="42"/>
      <c r="M201" s="42"/>
      <c r="N201" s="42"/>
      <c r="O201" s="42"/>
      <c r="P201" s="42"/>
      <c r="Q201" s="42"/>
      <c r="R201" s="42"/>
      <c r="S201" s="42"/>
      <c r="T201" s="42"/>
    </row>
    <row r="202" spans="1:20" x14ac:dyDescent="0.25">
      <c r="H202" s="42"/>
      <c r="I202" s="42"/>
      <c r="J202" s="42"/>
      <c r="K202" s="42"/>
      <c r="L202" s="42"/>
      <c r="M202" s="42"/>
      <c r="N202" s="42"/>
      <c r="O202" s="42"/>
      <c r="P202" s="42"/>
      <c r="Q202" s="42"/>
      <c r="R202" s="42"/>
      <c r="S202" s="42"/>
      <c r="T202" s="42"/>
    </row>
    <row r="203" spans="1:20" x14ac:dyDescent="0.25">
      <c r="H203" s="42"/>
      <c r="I203" s="42"/>
      <c r="J203" s="42"/>
      <c r="K203" s="42"/>
      <c r="L203" s="42"/>
      <c r="M203" s="42"/>
      <c r="N203" s="42"/>
      <c r="O203" s="42"/>
      <c r="P203" s="42"/>
      <c r="Q203" s="42"/>
      <c r="R203" s="42"/>
      <c r="S203" s="42"/>
      <c r="T203" s="42"/>
    </row>
    <row r="204" spans="1:20" x14ac:dyDescent="0.25">
      <c r="H204" s="42"/>
      <c r="I204" s="42"/>
      <c r="J204" s="42"/>
      <c r="K204" s="42"/>
      <c r="L204" s="42"/>
      <c r="M204" s="42"/>
      <c r="N204" s="42"/>
      <c r="O204" s="42"/>
      <c r="P204" s="42"/>
      <c r="Q204" s="42"/>
      <c r="R204" s="42"/>
      <c r="S204" s="42"/>
      <c r="T204" s="42"/>
    </row>
    <row r="205" spans="1:20" x14ac:dyDescent="0.25">
      <c r="H205" s="42"/>
      <c r="I205" s="42"/>
      <c r="J205" s="42"/>
      <c r="K205" s="42"/>
      <c r="L205" s="42"/>
      <c r="M205" s="42"/>
      <c r="N205" s="42"/>
      <c r="O205" s="42"/>
      <c r="P205" s="42"/>
      <c r="Q205" s="42"/>
      <c r="R205" s="42"/>
      <c r="S205" s="42"/>
      <c r="T205" s="42"/>
    </row>
    <row r="206" spans="1:20" x14ac:dyDescent="0.25">
      <c r="H206" s="42"/>
      <c r="I206" s="42"/>
      <c r="J206" s="42"/>
      <c r="K206" s="42"/>
      <c r="L206" s="42"/>
      <c r="M206" s="42"/>
      <c r="N206" s="42"/>
      <c r="O206" s="42"/>
      <c r="P206" s="42"/>
      <c r="Q206" s="42"/>
      <c r="R206" s="42"/>
      <c r="S206" s="42"/>
      <c r="T206" s="42"/>
    </row>
    <row r="207" spans="1:20" x14ac:dyDescent="0.25">
      <c r="H207" s="42"/>
      <c r="I207" s="42"/>
      <c r="J207" s="42"/>
      <c r="K207" s="42"/>
      <c r="L207" s="42"/>
      <c r="M207" s="42"/>
      <c r="N207" s="42"/>
      <c r="O207" s="42"/>
      <c r="P207" s="42"/>
      <c r="Q207" s="42"/>
      <c r="R207" s="42"/>
      <c r="S207" s="42"/>
      <c r="T207" s="42"/>
    </row>
    <row r="208" spans="1:20" x14ac:dyDescent="0.25">
      <c r="H208" s="42"/>
      <c r="I208" s="42"/>
      <c r="J208" s="42"/>
      <c r="K208" s="42"/>
      <c r="L208" s="42"/>
      <c r="M208" s="42"/>
      <c r="N208" s="42"/>
      <c r="O208" s="42"/>
      <c r="P208" s="42"/>
      <c r="Q208" s="42"/>
      <c r="R208" s="42"/>
      <c r="S208" s="42"/>
      <c r="T208" s="42"/>
    </row>
    <row r="209" spans="8:20" x14ac:dyDescent="0.25">
      <c r="H209" s="42"/>
      <c r="I209" s="42"/>
      <c r="J209" s="42"/>
      <c r="K209" s="42"/>
      <c r="L209" s="42"/>
      <c r="M209" s="42"/>
      <c r="N209" s="42"/>
      <c r="O209" s="42"/>
      <c r="P209" s="42"/>
      <c r="Q209" s="42"/>
      <c r="R209" s="42"/>
      <c r="S209" s="42"/>
      <c r="T209" s="42"/>
    </row>
    <row r="210" spans="8:20" x14ac:dyDescent="0.25">
      <c r="H210" s="42"/>
      <c r="I210" s="42"/>
      <c r="J210" s="42"/>
      <c r="K210" s="42"/>
      <c r="L210" s="42"/>
      <c r="M210" s="42"/>
      <c r="N210" s="42"/>
      <c r="O210" s="42"/>
      <c r="P210" s="42"/>
      <c r="Q210" s="42"/>
      <c r="R210" s="42"/>
      <c r="S210" s="42"/>
      <c r="T210" s="42"/>
    </row>
    <row r="211" spans="8:20" x14ac:dyDescent="0.25">
      <c r="H211" s="42"/>
      <c r="I211" s="42"/>
      <c r="J211" s="42"/>
      <c r="K211" s="42"/>
      <c r="L211" s="42"/>
      <c r="M211" s="42"/>
      <c r="N211" s="42"/>
      <c r="O211" s="42"/>
      <c r="P211" s="42"/>
      <c r="Q211" s="42"/>
      <c r="R211" s="42"/>
      <c r="S211" s="42"/>
      <c r="T211" s="42"/>
    </row>
    <row r="212" spans="8:20" x14ac:dyDescent="0.25">
      <c r="H212" s="42"/>
      <c r="I212" s="42"/>
      <c r="J212" s="42"/>
      <c r="K212" s="42"/>
      <c r="L212" s="42"/>
      <c r="M212" s="42"/>
      <c r="N212" s="42"/>
      <c r="O212" s="42"/>
      <c r="P212" s="42"/>
      <c r="Q212" s="42"/>
      <c r="R212" s="42"/>
      <c r="S212" s="42"/>
      <c r="T212" s="42"/>
    </row>
    <row r="213" spans="8:20" x14ac:dyDescent="0.25">
      <c r="H213" s="42"/>
      <c r="I213" s="42"/>
      <c r="J213" s="42"/>
      <c r="K213" s="42"/>
      <c r="L213" s="42"/>
      <c r="M213" s="42"/>
      <c r="N213" s="42"/>
      <c r="O213" s="42"/>
      <c r="P213" s="42"/>
      <c r="Q213" s="42"/>
      <c r="R213" s="42"/>
      <c r="S213" s="42"/>
      <c r="T213" s="42"/>
    </row>
    <row r="214" spans="8:20" x14ac:dyDescent="0.25">
      <c r="H214" s="42"/>
      <c r="I214" s="42"/>
      <c r="J214" s="42"/>
      <c r="K214" s="42"/>
      <c r="L214" s="42"/>
      <c r="M214" s="42"/>
      <c r="N214" s="42"/>
      <c r="O214" s="42"/>
      <c r="P214" s="42"/>
      <c r="Q214" s="42"/>
      <c r="R214" s="42"/>
      <c r="S214" s="42"/>
      <c r="T214" s="42"/>
    </row>
    <row r="215" spans="8:20" x14ac:dyDescent="0.25">
      <c r="H215" s="42"/>
      <c r="I215" s="42"/>
      <c r="J215" s="42"/>
      <c r="K215" s="42"/>
      <c r="L215" s="42"/>
      <c r="M215" s="42"/>
      <c r="N215" s="42"/>
      <c r="O215" s="42"/>
      <c r="P215" s="42"/>
      <c r="Q215" s="42"/>
      <c r="R215" s="42"/>
      <c r="S215" s="42"/>
      <c r="T215" s="42"/>
    </row>
    <row r="216" spans="8:20" x14ac:dyDescent="0.25">
      <c r="H216" s="42"/>
      <c r="I216" s="42"/>
      <c r="J216" s="42"/>
      <c r="K216" s="42"/>
      <c r="L216" s="42"/>
      <c r="M216" s="42"/>
      <c r="N216" s="42"/>
      <c r="O216" s="42"/>
      <c r="P216" s="42"/>
      <c r="Q216" s="42"/>
      <c r="R216" s="42"/>
      <c r="S216" s="42"/>
      <c r="T216" s="42"/>
    </row>
    <row r="217" spans="8:20" x14ac:dyDescent="0.25">
      <c r="H217" s="42"/>
      <c r="I217" s="42"/>
      <c r="J217" s="42"/>
      <c r="K217" s="42"/>
      <c r="L217" s="42"/>
      <c r="M217" s="42"/>
      <c r="N217" s="42"/>
      <c r="O217" s="42"/>
      <c r="P217" s="42"/>
      <c r="Q217" s="42"/>
      <c r="R217" s="42"/>
      <c r="S217" s="42"/>
      <c r="T217" s="42"/>
    </row>
    <row r="218" spans="8:20" x14ac:dyDescent="0.25">
      <c r="H218" s="42"/>
      <c r="I218" s="42"/>
      <c r="J218" s="42"/>
      <c r="K218" s="42"/>
      <c r="L218" s="42"/>
      <c r="M218" s="42"/>
      <c r="N218" s="42"/>
      <c r="O218" s="42"/>
      <c r="P218" s="42"/>
      <c r="Q218" s="42"/>
      <c r="R218" s="42"/>
      <c r="S218" s="42"/>
      <c r="T218" s="42"/>
    </row>
    <row r="219" spans="8:20" x14ac:dyDescent="0.25">
      <c r="H219" s="42"/>
      <c r="I219" s="42"/>
      <c r="J219" s="42"/>
      <c r="K219" s="42"/>
      <c r="L219" s="42"/>
      <c r="M219" s="42"/>
      <c r="N219" s="42"/>
      <c r="O219" s="42"/>
      <c r="P219" s="42"/>
      <c r="Q219" s="42"/>
      <c r="R219" s="42"/>
      <c r="S219" s="42"/>
      <c r="T219" s="42"/>
    </row>
    <row r="220" spans="8:20" x14ac:dyDescent="0.25">
      <c r="H220" s="42"/>
      <c r="I220" s="42"/>
      <c r="J220" s="42"/>
      <c r="K220" s="42"/>
      <c r="L220" s="42"/>
      <c r="M220" s="42"/>
      <c r="N220" s="42"/>
      <c r="O220" s="42"/>
      <c r="P220" s="42"/>
      <c r="Q220" s="42"/>
      <c r="R220" s="42"/>
      <c r="S220" s="42"/>
      <c r="T220" s="42"/>
    </row>
    <row r="221" spans="8:20" x14ac:dyDescent="0.25">
      <c r="H221" s="42"/>
      <c r="I221" s="42"/>
      <c r="J221" s="42"/>
      <c r="K221" s="42"/>
      <c r="L221" s="42"/>
      <c r="M221" s="42"/>
      <c r="N221" s="42"/>
      <c r="O221" s="42"/>
      <c r="P221" s="42"/>
      <c r="Q221" s="42"/>
      <c r="R221" s="42"/>
      <c r="S221" s="42"/>
      <c r="T221" s="42"/>
    </row>
    <row r="222" spans="8:20" x14ac:dyDescent="0.25">
      <c r="H222" s="42"/>
      <c r="I222" s="42"/>
      <c r="J222" s="42"/>
      <c r="K222" s="42"/>
      <c r="L222" s="42"/>
      <c r="M222" s="42"/>
      <c r="N222" s="42"/>
      <c r="O222" s="42"/>
      <c r="P222" s="42"/>
      <c r="Q222" s="42"/>
      <c r="R222" s="42"/>
      <c r="S222" s="42"/>
      <c r="T222" s="42"/>
    </row>
    <row r="223" spans="8:20" x14ac:dyDescent="0.25">
      <c r="H223" s="42"/>
      <c r="I223" s="42"/>
      <c r="J223" s="42"/>
      <c r="K223" s="42"/>
      <c r="L223" s="42"/>
      <c r="M223" s="42"/>
      <c r="N223" s="42"/>
      <c r="O223" s="42"/>
      <c r="P223" s="42"/>
      <c r="Q223" s="42"/>
      <c r="R223" s="42"/>
      <c r="S223" s="42"/>
      <c r="T223" s="42"/>
    </row>
    <row r="224" spans="8:20" x14ac:dyDescent="0.25">
      <c r="H224" s="42"/>
      <c r="I224" s="42"/>
      <c r="J224" s="42"/>
      <c r="K224" s="42"/>
      <c r="L224" s="42"/>
      <c r="M224" s="42"/>
      <c r="N224" s="42"/>
      <c r="O224" s="42"/>
      <c r="P224" s="42"/>
      <c r="Q224" s="42"/>
      <c r="R224" s="42"/>
      <c r="S224" s="42"/>
      <c r="T224" s="42"/>
    </row>
    <row r="225" spans="8:20" x14ac:dyDescent="0.25">
      <c r="H225" s="42"/>
      <c r="I225" s="42"/>
      <c r="J225" s="42"/>
      <c r="K225" s="42"/>
      <c r="L225" s="42"/>
      <c r="M225" s="42"/>
      <c r="N225" s="42"/>
      <c r="O225" s="42"/>
      <c r="P225" s="42"/>
      <c r="Q225" s="42"/>
      <c r="R225" s="42"/>
      <c r="S225" s="42"/>
      <c r="T225" s="42"/>
    </row>
    <row r="226" spans="8:20" x14ac:dyDescent="0.25">
      <c r="H226" s="42"/>
      <c r="I226" s="42"/>
      <c r="J226" s="42"/>
      <c r="K226" s="42"/>
      <c r="L226" s="42"/>
      <c r="M226" s="42"/>
      <c r="N226" s="42"/>
      <c r="O226" s="42"/>
      <c r="P226" s="42"/>
      <c r="Q226" s="42"/>
      <c r="R226" s="42"/>
      <c r="S226" s="42"/>
      <c r="T226" s="42"/>
    </row>
    <row r="227" spans="8:20" x14ac:dyDescent="0.25">
      <c r="H227" s="42"/>
      <c r="I227" s="42"/>
      <c r="J227" s="42"/>
      <c r="K227" s="42"/>
      <c r="L227" s="42"/>
      <c r="M227" s="42"/>
      <c r="N227" s="42"/>
      <c r="O227" s="42"/>
      <c r="P227" s="42"/>
      <c r="Q227" s="42"/>
      <c r="R227" s="42"/>
      <c r="S227" s="42"/>
      <c r="T227" s="42"/>
    </row>
    <row r="228" spans="8:20" x14ac:dyDescent="0.25">
      <c r="H228" s="42"/>
      <c r="I228" s="42"/>
      <c r="J228" s="42"/>
      <c r="K228" s="42"/>
      <c r="L228" s="42"/>
      <c r="M228" s="42"/>
      <c r="N228" s="42"/>
      <c r="O228" s="42"/>
      <c r="P228" s="42"/>
      <c r="Q228" s="42"/>
      <c r="R228" s="42"/>
      <c r="S228" s="42"/>
      <c r="T228" s="42"/>
    </row>
    <row r="229" spans="8:20" x14ac:dyDescent="0.25">
      <c r="H229" s="42"/>
      <c r="I229" s="42"/>
      <c r="J229" s="42"/>
      <c r="K229" s="42"/>
      <c r="L229" s="42"/>
      <c r="M229" s="42"/>
      <c r="N229" s="42"/>
      <c r="O229" s="42"/>
      <c r="P229" s="42"/>
      <c r="Q229" s="42"/>
      <c r="R229" s="42"/>
      <c r="S229" s="42"/>
      <c r="T229" s="42"/>
    </row>
    <row r="230" spans="8:20" x14ac:dyDescent="0.25">
      <c r="H230" s="42"/>
      <c r="I230" s="42"/>
      <c r="J230" s="42"/>
      <c r="K230" s="42"/>
      <c r="L230" s="42"/>
      <c r="M230" s="42"/>
      <c r="N230" s="42"/>
      <c r="O230" s="42"/>
      <c r="P230" s="42"/>
      <c r="Q230" s="42"/>
      <c r="R230" s="42"/>
      <c r="S230" s="42"/>
      <c r="T230" s="42"/>
    </row>
    <row r="231" spans="8:20" x14ac:dyDescent="0.25">
      <c r="H231" s="42"/>
      <c r="I231" s="42"/>
      <c r="J231" s="42"/>
      <c r="K231" s="42"/>
      <c r="L231" s="42"/>
      <c r="M231" s="42"/>
      <c r="N231" s="42"/>
      <c r="O231" s="42"/>
      <c r="P231" s="42"/>
      <c r="Q231" s="42"/>
      <c r="R231" s="42"/>
      <c r="S231" s="42"/>
      <c r="T231" s="42"/>
    </row>
    <row r="232" spans="8:20" x14ac:dyDescent="0.25">
      <c r="H232" s="42"/>
      <c r="I232" s="42"/>
      <c r="J232" s="42"/>
      <c r="K232" s="42"/>
      <c r="L232" s="42"/>
      <c r="M232" s="42"/>
      <c r="N232" s="42"/>
      <c r="O232" s="42"/>
      <c r="P232" s="42"/>
      <c r="Q232" s="42"/>
      <c r="R232" s="42"/>
      <c r="S232" s="42"/>
      <c r="T232" s="42"/>
    </row>
    <row r="233" spans="8:20" x14ac:dyDescent="0.25">
      <c r="H233" s="42"/>
      <c r="I233" s="42"/>
      <c r="J233" s="42"/>
      <c r="K233" s="42"/>
      <c r="L233" s="42"/>
      <c r="M233" s="42"/>
      <c r="N233" s="42"/>
      <c r="O233" s="42"/>
      <c r="P233" s="42"/>
      <c r="Q233" s="42"/>
      <c r="R233" s="42"/>
      <c r="S233" s="42"/>
      <c r="T233" s="42"/>
    </row>
    <row r="234" spans="8:20" x14ac:dyDescent="0.25">
      <c r="H234" s="42"/>
      <c r="I234" s="42"/>
      <c r="J234" s="42"/>
      <c r="K234" s="42"/>
      <c r="L234" s="42"/>
      <c r="M234" s="42"/>
      <c r="N234" s="42"/>
      <c r="O234" s="42"/>
      <c r="P234" s="42"/>
      <c r="Q234" s="42"/>
      <c r="R234" s="42"/>
      <c r="S234" s="42"/>
      <c r="T234" s="42"/>
    </row>
    <row r="235" spans="8:20" x14ac:dyDescent="0.25">
      <c r="H235" s="42"/>
      <c r="I235" s="42"/>
      <c r="J235" s="42"/>
      <c r="K235" s="42"/>
      <c r="L235" s="42"/>
      <c r="M235" s="42"/>
      <c r="N235" s="42"/>
      <c r="O235" s="42"/>
      <c r="P235" s="42"/>
      <c r="Q235" s="42"/>
      <c r="R235" s="42"/>
      <c r="S235" s="42"/>
      <c r="T235" s="42"/>
    </row>
    <row r="236" spans="8:20" x14ac:dyDescent="0.25">
      <c r="H236" s="42"/>
      <c r="I236" s="42"/>
      <c r="J236" s="42"/>
      <c r="K236" s="42"/>
      <c r="L236" s="42"/>
      <c r="M236" s="42"/>
      <c r="N236" s="42"/>
      <c r="O236" s="42"/>
      <c r="P236" s="42"/>
      <c r="Q236" s="42"/>
      <c r="R236" s="42"/>
      <c r="S236" s="42"/>
      <c r="T236" s="42"/>
    </row>
    <row r="237" spans="8:20" x14ac:dyDescent="0.25">
      <c r="H237" s="42"/>
      <c r="I237" s="42"/>
      <c r="J237" s="42"/>
      <c r="K237" s="42"/>
      <c r="L237" s="42"/>
      <c r="M237" s="42"/>
      <c r="N237" s="42"/>
      <c r="O237" s="42"/>
      <c r="P237" s="42"/>
      <c r="Q237" s="42"/>
      <c r="R237" s="42"/>
      <c r="S237" s="42"/>
      <c r="T237" s="42"/>
    </row>
    <row r="238" spans="8:20" x14ac:dyDescent="0.25">
      <c r="H238" s="42"/>
      <c r="I238" s="42"/>
      <c r="J238" s="42"/>
      <c r="K238" s="42"/>
      <c r="L238" s="42"/>
      <c r="M238" s="42"/>
      <c r="N238" s="42"/>
      <c r="O238" s="42"/>
      <c r="P238" s="42"/>
      <c r="Q238" s="42"/>
      <c r="R238" s="42"/>
      <c r="S238" s="42"/>
      <c r="T238" s="42"/>
    </row>
    <row r="239" spans="8:20" x14ac:dyDescent="0.25">
      <c r="H239" s="42"/>
      <c r="I239" s="42"/>
      <c r="J239" s="42"/>
      <c r="K239" s="42"/>
      <c r="L239" s="42"/>
      <c r="M239" s="42"/>
      <c r="N239" s="42"/>
      <c r="O239" s="42"/>
      <c r="P239" s="42"/>
      <c r="Q239" s="42"/>
      <c r="R239" s="42"/>
      <c r="S239" s="42"/>
      <c r="T239" s="42"/>
    </row>
    <row r="240" spans="8:20" x14ac:dyDescent="0.25">
      <c r="H240" s="42"/>
      <c r="I240" s="42"/>
      <c r="J240" s="42"/>
      <c r="K240" s="42"/>
      <c r="L240" s="42"/>
      <c r="M240" s="42"/>
      <c r="N240" s="42"/>
      <c r="O240" s="42"/>
      <c r="P240" s="42"/>
      <c r="Q240" s="42"/>
      <c r="R240" s="42"/>
      <c r="S240" s="42"/>
      <c r="T240" s="42"/>
    </row>
    <row r="241" spans="8:20" x14ac:dyDescent="0.25">
      <c r="H241" s="42"/>
      <c r="I241" s="42"/>
      <c r="J241" s="42"/>
      <c r="K241" s="42"/>
      <c r="L241" s="42"/>
      <c r="M241" s="42"/>
      <c r="N241" s="42"/>
      <c r="O241" s="42"/>
      <c r="P241" s="42"/>
      <c r="Q241" s="42"/>
      <c r="R241" s="42"/>
      <c r="S241" s="42"/>
      <c r="T241" s="42"/>
    </row>
    <row r="242" spans="8:20" x14ac:dyDescent="0.25">
      <c r="H242" s="42"/>
      <c r="I242" s="42"/>
      <c r="J242" s="42"/>
      <c r="K242" s="42"/>
      <c r="L242" s="42"/>
      <c r="M242" s="42"/>
      <c r="N242" s="42"/>
      <c r="O242" s="42"/>
      <c r="P242" s="42"/>
      <c r="Q242" s="42"/>
      <c r="R242" s="42"/>
      <c r="S242" s="42"/>
      <c r="T242" s="42"/>
    </row>
    <row r="243" spans="8:20" x14ac:dyDescent="0.25">
      <c r="H243" s="42"/>
      <c r="I243" s="42"/>
      <c r="J243" s="42"/>
      <c r="K243" s="42"/>
      <c r="L243" s="42"/>
      <c r="M243" s="42"/>
      <c r="N243" s="42"/>
      <c r="O243" s="42"/>
      <c r="P243" s="42"/>
      <c r="Q243" s="42"/>
      <c r="R243" s="42"/>
      <c r="S243" s="42"/>
      <c r="T243" s="42"/>
    </row>
    <row r="244" spans="8:20" x14ac:dyDescent="0.25">
      <c r="H244" s="42"/>
      <c r="I244" s="42"/>
      <c r="J244" s="42"/>
      <c r="K244" s="42"/>
      <c r="L244" s="42"/>
      <c r="M244" s="42"/>
      <c r="N244" s="42"/>
      <c r="O244" s="42"/>
      <c r="P244" s="42"/>
      <c r="Q244" s="42"/>
      <c r="R244" s="42"/>
      <c r="S244" s="42"/>
      <c r="T244" s="42"/>
    </row>
    <row r="245" spans="8:20" x14ac:dyDescent="0.25">
      <c r="H245" s="42"/>
      <c r="I245" s="42"/>
      <c r="J245" s="42"/>
      <c r="K245" s="42"/>
      <c r="L245" s="42"/>
      <c r="M245" s="42"/>
      <c r="N245" s="42"/>
      <c r="O245" s="42"/>
      <c r="P245" s="42"/>
      <c r="Q245" s="42"/>
      <c r="R245" s="42"/>
      <c r="S245" s="42"/>
      <c r="T245" s="42"/>
    </row>
    <row r="246" spans="8:20" x14ac:dyDescent="0.25">
      <c r="H246" s="42"/>
      <c r="I246" s="42"/>
      <c r="J246" s="42"/>
      <c r="K246" s="42"/>
      <c r="L246" s="42"/>
      <c r="M246" s="42"/>
      <c r="N246" s="42"/>
      <c r="O246" s="42"/>
      <c r="P246" s="42"/>
      <c r="Q246" s="42"/>
      <c r="R246" s="42"/>
      <c r="S246" s="42"/>
      <c r="T246" s="42"/>
    </row>
    <row r="247" spans="8:20" x14ac:dyDescent="0.25">
      <c r="H247" s="42"/>
      <c r="I247" s="42"/>
      <c r="J247" s="42"/>
      <c r="K247" s="42"/>
      <c r="L247" s="42"/>
      <c r="M247" s="42"/>
      <c r="N247" s="42"/>
      <c r="O247" s="42"/>
      <c r="P247" s="42"/>
      <c r="Q247" s="42"/>
      <c r="R247" s="42"/>
      <c r="S247" s="42"/>
      <c r="T247" s="42"/>
    </row>
    <row r="248" spans="8:20" x14ac:dyDescent="0.25">
      <c r="H248" s="42"/>
      <c r="I248" s="42"/>
      <c r="J248" s="42"/>
      <c r="K248" s="42"/>
      <c r="L248" s="42"/>
      <c r="M248" s="42"/>
      <c r="N248" s="42"/>
      <c r="O248" s="42"/>
      <c r="P248" s="42"/>
      <c r="Q248" s="42"/>
      <c r="R248" s="42"/>
      <c r="S248" s="42"/>
      <c r="T248" s="42"/>
    </row>
    <row r="249" spans="8:20" x14ac:dyDescent="0.25">
      <c r="H249" s="42"/>
      <c r="I249" s="42"/>
      <c r="J249" s="42"/>
      <c r="K249" s="42"/>
      <c r="L249" s="42"/>
      <c r="M249" s="42"/>
      <c r="N249" s="42"/>
      <c r="O249" s="42"/>
      <c r="P249" s="42"/>
      <c r="Q249" s="42"/>
      <c r="R249" s="42"/>
      <c r="S249" s="42"/>
      <c r="T249" s="42"/>
    </row>
    <row r="250" spans="8:20" x14ac:dyDescent="0.25">
      <c r="H250" s="42"/>
      <c r="I250" s="42"/>
      <c r="J250" s="42"/>
      <c r="K250" s="42"/>
      <c r="L250" s="42"/>
      <c r="M250" s="42"/>
      <c r="N250" s="42"/>
      <c r="O250" s="42"/>
      <c r="P250" s="42"/>
      <c r="Q250" s="42"/>
      <c r="R250" s="42"/>
      <c r="S250" s="42"/>
      <c r="T250" s="42"/>
    </row>
    <row r="251" spans="8:20" x14ac:dyDescent="0.25">
      <c r="H251" s="42"/>
      <c r="I251" s="42"/>
      <c r="J251" s="42"/>
      <c r="K251" s="42"/>
      <c r="L251" s="42"/>
      <c r="M251" s="42"/>
      <c r="N251" s="42"/>
      <c r="O251" s="42"/>
      <c r="P251" s="42"/>
      <c r="Q251" s="42"/>
      <c r="R251" s="42"/>
      <c r="S251" s="42"/>
      <c r="T251" s="42"/>
    </row>
    <row r="252" spans="8:20" x14ac:dyDescent="0.25">
      <c r="H252" s="42"/>
      <c r="I252" s="42"/>
      <c r="J252" s="42"/>
      <c r="K252" s="42"/>
      <c r="L252" s="42"/>
      <c r="M252" s="42"/>
      <c r="N252" s="42"/>
      <c r="O252" s="42"/>
      <c r="P252" s="42"/>
      <c r="Q252" s="42"/>
      <c r="R252" s="42"/>
      <c r="S252" s="42"/>
      <c r="T252" s="42"/>
    </row>
    <row r="253" spans="8:20" x14ac:dyDescent="0.25">
      <c r="H253" s="42"/>
      <c r="I253" s="42"/>
      <c r="J253" s="42"/>
      <c r="K253" s="42"/>
      <c r="L253" s="42"/>
      <c r="M253" s="42"/>
      <c r="N253" s="42"/>
      <c r="O253" s="42"/>
      <c r="P253" s="42"/>
      <c r="Q253" s="42"/>
      <c r="R253" s="42"/>
      <c r="S253" s="42"/>
      <c r="T253" s="42"/>
    </row>
    <row r="254" spans="8:20" x14ac:dyDescent="0.25">
      <c r="H254" s="42"/>
      <c r="I254" s="42"/>
      <c r="J254" s="42"/>
      <c r="K254" s="42"/>
      <c r="L254" s="42"/>
      <c r="M254" s="42"/>
      <c r="N254" s="42"/>
      <c r="O254" s="42"/>
      <c r="P254" s="42"/>
      <c r="Q254" s="42"/>
      <c r="R254" s="42"/>
      <c r="S254" s="42"/>
      <c r="T254" s="42"/>
    </row>
    <row r="255" spans="8:20" x14ac:dyDescent="0.25">
      <c r="H255" s="42"/>
      <c r="I255" s="42"/>
      <c r="J255" s="42"/>
      <c r="K255" s="42"/>
      <c r="L255" s="42"/>
      <c r="M255" s="42"/>
      <c r="N255" s="42"/>
      <c r="O255" s="42"/>
      <c r="P255" s="42"/>
      <c r="Q255" s="42"/>
      <c r="R255" s="42"/>
      <c r="S255" s="42"/>
      <c r="T255" s="42"/>
    </row>
    <row r="256" spans="8:20" x14ac:dyDescent="0.25">
      <c r="H256" s="42"/>
      <c r="I256" s="42"/>
      <c r="J256" s="42"/>
      <c r="K256" s="42"/>
      <c r="L256" s="42"/>
      <c r="M256" s="42"/>
      <c r="N256" s="42"/>
      <c r="O256" s="42"/>
      <c r="P256" s="42"/>
      <c r="Q256" s="42"/>
      <c r="R256" s="42"/>
      <c r="S256" s="42"/>
      <c r="T256" s="42"/>
    </row>
    <row r="257" spans="8:20" x14ac:dyDescent="0.25">
      <c r="H257" s="42"/>
      <c r="I257" s="42"/>
      <c r="J257" s="42"/>
      <c r="K257" s="42"/>
      <c r="L257" s="42"/>
      <c r="M257" s="42"/>
      <c r="N257" s="42"/>
      <c r="O257" s="42"/>
      <c r="P257" s="42"/>
      <c r="Q257" s="42"/>
      <c r="R257" s="42"/>
      <c r="S257" s="42"/>
      <c r="T257" s="42"/>
    </row>
    <row r="258" spans="8:20" x14ac:dyDescent="0.25">
      <c r="H258" s="42"/>
      <c r="I258" s="42"/>
      <c r="J258" s="42"/>
      <c r="K258" s="42"/>
      <c r="L258" s="42"/>
      <c r="M258" s="42"/>
      <c r="N258" s="42"/>
      <c r="O258" s="42"/>
      <c r="P258" s="42"/>
      <c r="Q258" s="42"/>
      <c r="R258" s="42"/>
      <c r="S258" s="42"/>
      <c r="T258" s="42"/>
    </row>
    <row r="259" spans="8:20" x14ac:dyDescent="0.25">
      <c r="H259" s="42"/>
      <c r="I259" s="42"/>
      <c r="J259" s="42"/>
      <c r="K259" s="42"/>
      <c r="L259" s="42"/>
      <c r="M259" s="42"/>
      <c r="N259" s="42"/>
      <c r="O259" s="42"/>
      <c r="P259" s="42"/>
      <c r="Q259" s="42"/>
      <c r="R259" s="42"/>
      <c r="S259" s="42"/>
      <c r="T259" s="42"/>
    </row>
    <row r="260" spans="8:20" x14ac:dyDescent="0.25">
      <c r="H260" s="42"/>
      <c r="I260" s="42"/>
      <c r="J260" s="42"/>
      <c r="K260" s="42"/>
      <c r="L260" s="42"/>
      <c r="M260" s="42"/>
      <c r="N260" s="42"/>
      <c r="O260" s="42"/>
      <c r="P260" s="42"/>
      <c r="Q260" s="42"/>
      <c r="R260" s="42"/>
      <c r="S260" s="42"/>
      <c r="T260" s="42"/>
    </row>
    <row r="261" spans="8:20" x14ac:dyDescent="0.25">
      <c r="H261" s="42"/>
      <c r="I261" s="42"/>
      <c r="J261" s="42"/>
      <c r="K261" s="42"/>
      <c r="L261" s="42"/>
      <c r="M261" s="42"/>
      <c r="N261" s="42"/>
      <c r="O261" s="42"/>
      <c r="P261" s="42"/>
      <c r="Q261" s="42"/>
      <c r="R261" s="42"/>
      <c r="S261" s="42"/>
      <c r="T261" s="42"/>
    </row>
    <row r="262" spans="8:20" x14ac:dyDescent="0.25">
      <c r="H262" s="42"/>
      <c r="I262" s="42"/>
      <c r="J262" s="42"/>
      <c r="K262" s="42"/>
      <c r="L262" s="42"/>
      <c r="M262" s="42"/>
      <c r="N262" s="42"/>
      <c r="O262" s="42"/>
      <c r="P262" s="42"/>
      <c r="Q262" s="42"/>
      <c r="R262" s="42"/>
      <c r="S262" s="42"/>
      <c r="T262" s="42"/>
    </row>
    <row r="263" spans="8:20" x14ac:dyDescent="0.25">
      <c r="H263" s="42"/>
      <c r="I263" s="42"/>
      <c r="J263" s="42"/>
      <c r="K263" s="42"/>
      <c r="L263" s="42"/>
      <c r="M263" s="42"/>
      <c r="N263" s="42"/>
      <c r="O263" s="42"/>
      <c r="P263" s="42"/>
      <c r="Q263" s="42"/>
      <c r="R263" s="42"/>
      <c r="S263" s="42"/>
      <c r="T263" s="42"/>
    </row>
    <row r="264" spans="8:20" x14ac:dyDescent="0.25">
      <c r="H264" s="42"/>
      <c r="I264" s="42"/>
      <c r="J264" s="42"/>
      <c r="K264" s="42"/>
      <c r="L264" s="42"/>
      <c r="M264" s="42"/>
      <c r="N264" s="42"/>
      <c r="O264" s="42"/>
      <c r="P264" s="42"/>
      <c r="Q264" s="42"/>
      <c r="R264" s="42"/>
      <c r="S264" s="42"/>
      <c r="T264" s="42"/>
    </row>
    <row r="265" spans="8:20" x14ac:dyDescent="0.25">
      <c r="H265" s="42"/>
      <c r="I265" s="42"/>
      <c r="J265" s="42"/>
      <c r="K265" s="42"/>
      <c r="L265" s="42"/>
      <c r="M265" s="42"/>
      <c r="N265" s="42"/>
      <c r="O265" s="42"/>
      <c r="P265" s="42"/>
      <c r="Q265" s="42"/>
      <c r="R265" s="42"/>
      <c r="S265" s="42"/>
      <c r="T265" s="42"/>
    </row>
    <row r="266" spans="8:20" x14ac:dyDescent="0.25">
      <c r="H266" s="42"/>
      <c r="I266" s="42"/>
      <c r="J266" s="42"/>
      <c r="K266" s="42"/>
      <c r="L266" s="42"/>
      <c r="M266" s="42"/>
      <c r="N266" s="42"/>
      <c r="O266" s="42"/>
      <c r="P266" s="42"/>
      <c r="Q266" s="42"/>
      <c r="R266" s="42"/>
      <c r="S266" s="42"/>
      <c r="T266" s="42"/>
    </row>
    <row r="267" spans="8:20" x14ac:dyDescent="0.25">
      <c r="H267" s="42"/>
      <c r="I267" s="42"/>
      <c r="J267" s="42"/>
      <c r="K267" s="42"/>
      <c r="L267" s="42"/>
      <c r="M267" s="42"/>
      <c r="N267" s="42"/>
      <c r="O267" s="42"/>
      <c r="P267" s="42"/>
      <c r="Q267" s="42"/>
      <c r="R267" s="42"/>
      <c r="S267" s="42"/>
      <c r="T267" s="42"/>
    </row>
    <row r="268" spans="8:20" x14ac:dyDescent="0.25">
      <c r="H268" s="42"/>
      <c r="I268" s="42"/>
      <c r="J268" s="42"/>
      <c r="K268" s="42"/>
      <c r="L268" s="42"/>
      <c r="M268" s="42"/>
      <c r="N268" s="42"/>
      <c r="O268" s="42"/>
      <c r="P268" s="42"/>
      <c r="Q268" s="42"/>
      <c r="R268" s="42"/>
      <c r="S268" s="42"/>
      <c r="T268" s="42"/>
    </row>
    <row r="269" spans="8:20" x14ac:dyDescent="0.25">
      <c r="H269" s="42"/>
      <c r="I269" s="42"/>
      <c r="J269" s="42"/>
      <c r="K269" s="42"/>
      <c r="L269" s="42"/>
      <c r="M269" s="42"/>
      <c r="N269" s="42"/>
      <c r="O269" s="42"/>
      <c r="P269" s="42"/>
      <c r="Q269" s="42"/>
      <c r="R269" s="42"/>
      <c r="S269" s="42"/>
      <c r="T269" s="42"/>
    </row>
    <row r="270" spans="8:20" x14ac:dyDescent="0.25">
      <c r="H270" s="42"/>
      <c r="I270" s="42"/>
      <c r="J270" s="42"/>
      <c r="K270" s="42"/>
      <c r="L270" s="42"/>
      <c r="M270" s="42"/>
      <c r="N270" s="42"/>
      <c r="O270" s="42"/>
      <c r="P270" s="42"/>
      <c r="Q270" s="42"/>
      <c r="R270" s="42"/>
      <c r="S270" s="42"/>
      <c r="T270" s="42"/>
    </row>
    <row r="271" spans="8:20" x14ac:dyDescent="0.25">
      <c r="H271" s="42"/>
      <c r="I271" s="42"/>
      <c r="J271" s="42"/>
      <c r="K271" s="42"/>
      <c r="L271" s="42"/>
      <c r="M271" s="42"/>
      <c r="N271" s="42"/>
      <c r="O271" s="42"/>
      <c r="P271" s="42"/>
      <c r="Q271" s="42"/>
      <c r="R271" s="42"/>
      <c r="S271" s="42"/>
      <c r="T271" s="42"/>
    </row>
    <row r="272" spans="8:20" x14ac:dyDescent="0.25">
      <c r="H272" s="42"/>
      <c r="I272" s="42"/>
      <c r="J272" s="42"/>
      <c r="K272" s="42"/>
      <c r="L272" s="42"/>
      <c r="M272" s="42"/>
      <c r="N272" s="42"/>
      <c r="O272" s="42"/>
      <c r="P272" s="42"/>
      <c r="Q272" s="42"/>
      <c r="R272" s="42"/>
      <c r="S272" s="42"/>
      <c r="T272" s="42"/>
    </row>
    <row r="273" spans="8:20" x14ac:dyDescent="0.25">
      <c r="H273" s="42"/>
      <c r="I273" s="42"/>
      <c r="J273" s="42"/>
      <c r="K273" s="42"/>
      <c r="L273" s="42"/>
      <c r="M273" s="42"/>
      <c r="N273" s="42"/>
      <c r="O273" s="42"/>
      <c r="P273" s="42"/>
      <c r="Q273" s="42"/>
      <c r="R273" s="42"/>
      <c r="S273" s="42"/>
      <c r="T273" s="42"/>
    </row>
    <row r="274" spans="8:20" x14ac:dyDescent="0.25">
      <c r="H274" s="42"/>
      <c r="I274" s="42"/>
      <c r="J274" s="42"/>
      <c r="K274" s="42"/>
      <c r="L274" s="42"/>
      <c r="M274" s="42"/>
      <c r="N274" s="42"/>
      <c r="O274" s="42"/>
      <c r="P274" s="42"/>
      <c r="Q274" s="42"/>
      <c r="R274" s="42"/>
      <c r="S274" s="42"/>
      <c r="T274" s="42"/>
    </row>
    <row r="275" spans="8:20" x14ac:dyDescent="0.25">
      <c r="H275" s="42"/>
      <c r="I275" s="42"/>
      <c r="J275" s="42"/>
      <c r="K275" s="42"/>
      <c r="L275" s="42"/>
      <c r="M275" s="42"/>
      <c r="N275" s="42"/>
      <c r="O275" s="42"/>
      <c r="P275" s="42"/>
      <c r="Q275" s="42"/>
      <c r="R275" s="42"/>
      <c r="S275" s="42"/>
      <c r="T275" s="42"/>
    </row>
    <row r="276" spans="8:20" x14ac:dyDescent="0.25">
      <c r="H276" s="42"/>
      <c r="I276" s="42"/>
      <c r="J276" s="42"/>
      <c r="K276" s="42"/>
      <c r="L276" s="42"/>
      <c r="M276" s="42"/>
      <c r="N276" s="42"/>
      <c r="O276" s="42"/>
      <c r="P276" s="42"/>
      <c r="Q276" s="42"/>
      <c r="R276" s="42"/>
      <c r="S276" s="42"/>
      <c r="T276" s="42"/>
    </row>
    <row r="277" spans="8:20" x14ac:dyDescent="0.25">
      <c r="H277" s="42"/>
      <c r="I277" s="42"/>
      <c r="J277" s="42"/>
      <c r="K277" s="42"/>
      <c r="L277" s="42"/>
      <c r="M277" s="42"/>
      <c r="N277" s="42"/>
      <c r="O277" s="42"/>
      <c r="P277" s="42"/>
      <c r="Q277" s="42"/>
      <c r="R277" s="42"/>
      <c r="S277" s="42"/>
      <c r="T277" s="42"/>
    </row>
    <row r="278" spans="8:20" x14ac:dyDescent="0.25">
      <c r="H278" s="42"/>
      <c r="I278" s="42"/>
      <c r="J278" s="42"/>
      <c r="K278" s="42"/>
      <c r="L278" s="42"/>
      <c r="M278" s="42"/>
      <c r="N278" s="42"/>
      <c r="O278" s="42"/>
      <c r="P278" s="42"/>
      <c r="Q278" s="42"/>
      <c r="R278" s="42"/>
      <c r="S278" s="42"/>
      <c r="T278" s="42"/>
    </row>
    <row r="279" spans="8:20" x14ac:dyDescent="0.25">
      <c r="H279" s="42"/>
      <c r="I279" s="42"/>
      <c r="J279" s="42"/>
      <c r="K279" s="42"/>
      <c r="L279" s="42"/>
      <c r="M279" s="42"/>
      <c r="N279" s="42"/>
      <c r="O279" s="42"/>
      <c r="P279" s="42"/>
      <c r="Q279" s="42"/>
      <c r="R279" s="42"/>
      <c r="S279" s="42"/>
      <c r="T279" s="42"/>
    </row>
    <row r="280" spans="8:20" x14ac:dyDescent="0.25">
      <c r="H280" s="42"/>
      <c r="I280" s="42"/>
      <c r="J280" s="42"/>
      <c r="K280" s="42"/>
      <c r="L280" s="42"/>
      <c r="M280" s="42"/>
      <c r="N280" s="42"/>
      <c r="O280" s="42"/>
      <c r="P280" s="42"/>
      <c r="Q280" s="42"/>
      <c r="R280" s="42"/>
      <c r="S280" s="42"/>
      <c r="T280" s="42"/>
    </row>
    <row r="281" spans="8:20" x14ac:dyDescent="0.25">
      <c r="H281" s="42"/>
      <c r="I281" s="42"/>
      <c r="J281" s="42"/>
      <c r="K281" s="42"/>
      <c r="L281" s="42"/>
      <c r="M281" s="42"/>
      <c r="N281" s="42"/>
      <c r="O281" s="42"/>
      <c r="P281" s="42"/>
      <c r="Q281" s="42"/>
      <c r="R281" s="42"/>
      <c r="S281" s="42"/>
      <c r="T281" s="42"/>
    </row>
    <row r="282" spans="8:20" x14ac:dyDescent="0.25">
      <c r="H282" s="42"/>
      <c r="I282" s="42"/>
      <c r="J282" s="42"/>
      <c r="K282" s="42"/>
      <c r="L282" s="42"/>
      <c r="M282" s="42"/>
      <c r="N282" s="42"/>
      <c r="O282" s="42"/>
      <c r="P282" s="42"/>
      <c r="Q282" s="42"/>
      <c r="R282" s="42"/>
      <c r="S282" s="42"/>
      <c r="T282" s="42"/>
    </row>
    <row r="283" spans="8:20" x14ac:dyDescent="0.25">
      <c r="H283" s="42"/>
      <c r="I283" s="42"/>
      <c r="J283" s="42"/>
      <c r="K283" s="42"/>
      <c r="L283" s="42"/>
      <c r="M283" s="42"/>
      <c r="N283" s="42"/>
      <c r="O283" s="42"/>
      <c r="P283" s="42"/>
      <c r="Q283" s="42"/>
      <c r="R283" s="42"/>
      <c r="S283" s="42"/>
      <c r="T283" s="42"/>
    </row>
    <row r="284" spans="8:20" x14ac:dyDescent="0.25">
      <c r="H284" s="42"/>
      <c r="I284" s="42"/>
      <c r="J284" s="42"/>
      <c r="K284" s="42"/>
      <c r="L284" s="42"/>
      <c r="M284" s="42"/>
      <c r="N284" s="42"/>
      <c r="O284" s="42"/>
      <c r="P284" s="42"/>
      <c r="Q284" s="42"/>
      <c r="R284" s="42"/>
      <c r="S284" s="42"/>
      <c r="T284" s="42"/>
    </row>
    <row r="285" spans="8:20" x14ac:dyDescent="0.25">
      <c r="H285" s="42"/>
      <c r="I285" s="42"/>
      <c r="J285" s="42"/>
      <c r="K285" s="42"/>
      <c r="L285" s="42"/>
      <c r="M285" s="42"/>
      <c r="N285" s="42"/>
      <c r="O285" s="42"/>
      <c r="P285" s="42"/>
      <c r="Q285" s="42"/>
      <c r="R285" s="42"/>
      <c r="S285" s="42"/>
      <c r="T285" s="42"/>
    </row>
    <row r="286" spans="8:20" x14ac:dyDescent="0.25">
      <c r="H286" s="42"/>
      <c r="I286" s="42"/>
      <c r="J286" s="42"/>
      <c r="K286" s="42"/>
      <c r="L286" s="42"/>
      <c r="M286" s="42"/>
      <c r="N286" s="42"/>
      <c r="O286" s="42"/>
      <c r="P286" s="42"/>
      <c r="Q286" s="42"/>
      <c r="R286" s="42"/>
      <c r="S286" s="42"/>
      <c r="T286" s="42"/>
    </row>
    <row r="287" spans="8:20" x14ac:dyDescent="0.25">
      <c r="H287" s="42"/>
      <c r="I287" s="42"/>
      <c r="J287" s="42"/>
      <c r="K287" s="42"/>
      <c r="L287" s="42"/>
      <c r="M287" s="42"/>
      <c r="N287" s="42"/>
      <c r="O287" s="42"/>
      <c r="P287" s="42"/>
      <c r="Q287" s="42"/>
      <c r="R287" s="42"/>
      <c r="S287" s="42"/>
      <c r="T287" s="42"/>
    </row>
    <row r="288" spans="8:20" x14ac:dyDescent="0.25">
      <c r="H288" s="42"/>
      <c r="I288" s="42"/>
      <c r="J288" s="42"/>
      <c r="K288" s="42"/>
      <c r="L288" s="42"/>
      <c r="M288" s="42"/>
      <c r="N288" s="42"/>
      <c r="O288" s="42"/>
      <c r="P288" s="42"/>
      <c r="Q288" s="42"/>
      <c r="R288" s="42"/>
      <c r="S288" s="42"/>
      <c r="T288" s="42"/>
    </row>
    <row r="289" spans="8:20" x14ac:dyDescent="0.25">
      <c r="H289" s="42"/>
      <c r="I289" s="42"/>
      <c r="J289" s="42"/>
      <c r="K289" s="42"/>
      <c r="L289" s="42"/>
      <c r="M289" s="42"/>
      <c r="N289" s="42"/>
      <c r="O289" s="42"/>
      <c r="P289" s="42"/>
      <c r="Q289" s="42"/>
      <c r="R289" s="42"/>
      <c r="S289" s="42"/>
      <c r="T289" s="42"/>
    </row>
    <row r="290" spans="8:20" x14ac:dyDescent="0.25">
      <c r="H290" s="42"/>
      <c r="I290" s="42"/>
      <c r="J290" s="42"/>
      <c r="K290" s="42"/>
      <c r="L290" s="42"/>
      <c r="M290" s="42"/>
      <c r="N290" s="42"/>
      <c r="O290" s="42"/>
      <c r="P290" s="42"/>
      <c r="Q290" s="42"/>
      <c r="R290" s="42"/>
      <c r="S290" s="42"/>
      <c r="T290" s="42"/>
    </row>
    <row r="291" spans="8:20" x14ac:dyDescent="0.25">
      <c r="H291" s="42"/>
      <c r="I291" s="42"/>
      <c r="J291" s="42"/>
      <c r="K291" s="42"/>
      <c r="L291" s="42"/>
      <c r="M291" s="42"/>
      <c r="N291" s="42"/>
      <c r="O291" s="42"/>
      <c r="P291" s="42"/>
      <c r="Q291" s="42"/>
      <c r="R291" s="42"/>
      <c r="S291" s="42"/>
      <c r="T291" s="42"/>
    </row>
    <row r="292" spans="8:20" x14ac:dyDescent="0.25">
      <c r="H292" s="42"/>
      <c r="I292" s="42"/>
      <c r="J292" s="42"/>
      <c r="K292" s="42"/>
      <c r="L292" s="42"/>
      <c r="M292" s="42"/>
      <c r="N292" s="42"/>
      <c r="O292" s="42"/>
      <c r="P292" s="42"/>
      <c r="Q292" s="42"/>
      <c r="R292" s="42"/>
      <c r="S292" s="42"/>
      <c r="T292" s="42"/>
    </row>
    <row r="293" spans="8:20" x14ac:dyDescent="0.25">
      <c r="H293" s="42"/>
      <c r="I293" s="42"/>
      <c r="J293" s="42"/>
      <c r="K293" s="42"/>
      <c r="L293" s="42"/>
      <c r="M293" s="42"/>
      <c r="N293" s="42"/>
      <c r="O293" s="42"/>
      <c r="P293" s="42"/>
      <c r="Q293" s="42"/>
      <c r="R293" s="42"/>
      <c r="S293" s="42"/>
      <c r="T293" s="42"/>
    </row>
    <row r="294" spans="8:20" x14ac:dyDescent="0.25">
      <c r="H294" s="42"/>
      <c r="I294" s="42"/>
      <c r="J294" s="42"/>
      <c r="K294" s="42"/>
      <c r="L294" s="42"/>
      <c r="M294" s="42"/>
      <c r="N294" s="42"/>
      <c r="O294" s="42"/>
      <c r="P294" s="42"/>
      <c r="Q294" s="42"/>
      <c r="R294" s="42"/>
      <c r="S294" s="42"/>
      <c r="T294" s="42"/>
    </row>
    <row r="295" spans="8:20" x14ac:dyDescent="0.25">
      <c r="H295" s="42"/>
      <c r="I295" s="42"/>
      <c r="J295" s="42"/>
      <c r="K295" s="42"/>
      <c r="L295" s="42"/>
      <c r="M295" s="42"/>
      <c r="N295" s="42"/>
      <c r="O295" s="42"/>
      <c r="P295" s="42"/>
      <c r="Q295" s="42"/>
      <c r="R295" s="42"/>
      <c r="S295" s="42"/>
      <c r="T295" s="42"/>
    </row>
    <row r="296" spans="8:20" x14ac:dyDescent="0.25">
      <c r="H296" s="42"/>
      <c r="I296" s="42"/>
      <c r="J296" s="42"/>
      <c r="K296" s="42"/>
      <c r="L296" s="42"/>
      <c r="M296" s="42"/>
      <c r="N296" s="42"/>
      <c r="O296" s="42"/>
      <c r="P296" s="42"/>
      <c r="Q296" s="42"/>
      <c r="R296" s="42"/>
      <c r="S296" s="42"/>
      <c r="T296" s="42"/>
    </row>
    <row r="297" spans="8:20" x14ac:dyDescent="0.25">
      <c r="H297" s="42"/>
      <c r="I297" s="42"/>
      <c r="J297" s="42"/>
      <c r="K297" s="42"/>
      <c r="L297" s="42"/>
      <c r="M297" s="42"/>
      <c r="N297" s="42"/>
      <c r="O297" s="42"/>
      <c r="P297" s="42"/>
      <c r="Q297" s="42"/>
      <c r="R297" s="42"/>
      <c r="S297" s="42"/>
      <c r="T297" s="42"/>
    </row>
    <row r="298" spans="8:20" x14ac:dyDescent="0.25">
      <c r="H298" s="42"/>
      <c r="I298" s="42"/>
      <c r="J298" s="42"/>
      <c r="K298" s="42"/>
      <c r="L298" s="42"/>
      <c r="M298" s="42"/>
      <c r="N298" s="42"/>
      <c r="O298" s="42"/>
      <c r="P298" s="42"/>
      <c r="Q298" s="42"/>
      <c r="R298" s="42"/>
      <c r="S298" s="42"/>
      <c r="T298" s="42"/>
    </row>
    <row r="299" spans="8:20" x14ac:dyDescent="0.25">
      <c r="H299" s="42"/>
      <c r="I299" s="42"/>
      <c r="J299" s="42"/>
      <c r="K299" s="42"/>
      <c r="L299" s="42"/>
      <c r="M299" s="42"/>
      <c r="N299" s="42"/>
      <c r="O299" s="42"/>
      <c r="P299" s="42"/>
      <c r="Q299" s="42"/>
      <c r="R299" s="42"/>
      <c r="S299" s="42"/>
      <c r="T299" s="42"/>
    </row>
    <row r="300" spans="8:20" x14ac:dyDescent="0.25">
      <c r="H300" s="42"/>
      <c r="I300" s="42"/>
      <c r="J300" s="42"/>
      <c r="K300" s="42"/>
      <c r="L300" s="42"/>
      <c r="M300" s="42"/>
      <c r="N300" s="42"/>
      <c r="O300" s="42"/>
      <c r="P300" s="42"/>
      <c r="Q300" s="42"/>
      <c r="R300" s="42"/>
      <c r="S300" s="42"/>
      <c r="T300" s="42"/>
    </row>
    <row r="301" spans="8:20" x14ac:dyDescent="0.25">
      <c r="H301" s="42"/>
      <c r="I301" s="42"/>
      <c r="J301" s="42"/>
      <c r="K301" s="42"/>
      <c r="L301" s="42"/>
      <c r="M301" s="42"/>
      <c r="N301" s="42"/>
      <c r="O301" s="42"/>
      <c r="P301" s="42"/>
      <c r="Q301" s="42"/>
      <c r="R301" s="42"/>
      <c r="S301" s="42"/>
      <c r="T301" s="42"/>
    </row>
    <row r="302" spans="8:20" x14ac:dyDescent="0.25">
      <c r="H302" s="42"/>
      <c r="I302" s="42"/>
      <c r="J302" s="42"/>
      <c r="K302" s="42"/>
      <c r="L302" s="42"/>
      <c r="M302" s="42"/>
      <c r="N302" s="42"/>
      <c r="O302" s="42"/>
      <c r="P302" s="42"/>
      <c r="Q302" s="42"/>
      <c r="R302" s="42"/>
      <c r="S302" s="42"/>
      <c r="T302" s="42"/>
    </row>
    <row r="303" spans="8:20" x14ac:dyDescent="0.25">
      <c r="H303" s="42"/>
      <c r="I303" s="42"/>
      <c r="J303" s="42"/>
      <c r="K303" s="42"/>
      <c r="L303" s="42"/>
      <c r="M303" s="42"/>
      <c r="N303" s="42"/>
      <c r="O303" s="42"/>
      <c r="P303" s="42"/>
      <c r="Q303" s="42"/>
      <c r="R303" s="42"/>
      <c r="S303" s="42"/>
      <c r="T303" s="42"/>
    </row>
    <row r="304" spans="8:20" x14ac:dyDescent="0.25">
      <c r="H304" s="42"/>
      <c r="I304" s="42"/>
      <c r="J304" s="42"/>
      <c r="K304" s="42"/>
      <c r="L304" s="42"/>
      <c r="M304" s="42"/>
      <c r="N304" s="42"/>
      <c r="O304" s="42"/>
      <c r="P304" s="42"/>
      <c r="Q304" s="42"/>
      <c r="R304" s="42"/>
      <c r="S304" s="42"/>
      <c r="T304" s="42"/>
    </row>
    <row r="305" spans="8:20" x14ac:dyDescent="0.25">
      <c r="H305" s="42"/>
      <c r="I305" s="42"/>
      <c r="J305" s="42"/>
      <c r="K305" s="42"/>
      <c r="L305" s="42"/>
      <c r="M305" s="42"/>
      <c r="N305" s="42"/>
      <c r="O305" s="42"/>
      <c r="P305" s="42"/>
      <c r="Q305" s="42"/>
      <c r="R305" s="42"/>
      <c r="S305" s="42"/>
      <c r="T305" s="42"/>
    </row>
    <row r="306" spans="8:20" x14ac:dyDescent="0.25">
      <c r="H306" s="42"/>
      <c r="I306" s="42"/>
      <c r="J306" s="42"/>
      <c r="K306" s="42"/>
      <c r="L306" s="42"/>
      <c r="M306" s="42"/>
      <c r="N306" s="42"/>
      <c r="O306" s="42"/>
      <c r="P306" s="42"/>
      <c r="Q306" s="42"/>
      <c r="R306" s="42"/>
      <c r="S306" s="42"/>
      <c r="T306" s="42"/>
    </row>
    <row r="307" spans="8:20" x14ac:dyDescent="0.25">
      <c r="H307" s="42"/>
      <c r="I307" s="42"/>
      <c r="J307" s="42"/>
      <c r="K307" s="42"/>
      <c r="L307" s="42"/>
      <c r="M307" s="42"/>
      <c r="N307" s="42"/>
      <c r="O307" s="42"/>
      <c r="P307" s="42"/>
      <c r="Q307" s="42"/>
      <c r="R307" s="42"/>
      <c r="S307" s="42"/>
      <c r="T307" s="42"/>
    </row>
  </sheetData>
  <dataConsolidate/>
  <mergeCells count="1">
    <mergeCell ref="A59:E62"/>
  </mergeCells>
  <phoneticPr fontId="1" type="noConversion"/>
  <hyperlinks>
    <hyperlink ref="A11" location="'Rationale &amp; Definitions'!A13" display="Data centre"/>
  </hyperlinks>
  <pageMargins left="0.7" right="0.7" top="0.75" bottom="0.75" header="0.3" footer="0.3"/>
  <pageSetup paperSize="9" orientation="portrait" horizontalDpi="4294967293"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5"/>
  <sheetViews>
    <sheetView topLeftCell="A30" zoomScaleNormal="100" workbookViewId="0">
      <selection activeCell="B74" sqref="B74"/>
    </sheetView>
  </sheetViews>
  <sheetFormatPr defaultColWidth="9.140625" defaultRowHeight="15.75" x14ac:dyDescent="0.25"/>
  <cols>
    <col min="1" max="1" width="96" style="2" customWidth="1"/>
    <col min="2" max="2" width="29.42578125" style="2" customWidth="1"/>
    <col min="3" max="3" width="36.85546875" style="2" customWidth="1"/>
    <col min="4" max="4" width="43.85546875" style="2" customWidth="1"/>
    <col min="5" max="5" width="42.85546875" style="2" customWidth="1"/>
    <col min="6" max="6" width="36" style="2" customWidth="1"/>
    <col min="7" max="7" width="21.140625" style="2" customWidth="1"/>
    <col min="8" max="8" width="22.42578125" style="2" customWidth="1"/>
    <col min="9" max="9" width="25.85546875" style="2" customWidth="1"/>
    <col min="10" max="16384" width="9.140625" style="2"/>
  </cols>
  <sheetData>
    <row r="1" spans="1:7" ht="31.5" x14ac:dyDescent="0.25">
      <c r="A1" s="25" t="s">
        <v>136</v>
      </c>
    </row>
    <row r="3" spans="1:7" x14ac:dyDescent="0.25">
      <c r="A3" s="1" t="s">
        <v>0</v>
      </c>
      <c r="F3" s="9"/>
    </row>
    <row r="4" spans="1:7" ht="47.25" x14ac:dyDescent="0.25">
      <c r="A4" s="2" t="s">
        <v>1</v>
      </c>
    </row>
    <row r="6" spans="1:7" ht="16.7" customHeight="1" x14ac:dyDescent="0.25">
      <c r="B6" s="1"/>
      <c r="C6" s="1"/>
    </row>
    <row r="7" spans="1:7" x14ac:dyDescent="0.25">
      <c r="A7" s="15" t="s">
        <v>2</v>
      </c>
      <c r="B7" s="15" t="s">
        <v>3</v>
      </c>
      <c r="C7" s="15" t="s">
        <v>4</v>
      </c>
      <c r="D7" s="15" t="s">
        <v>5</v>
      </c>
      <c r="E7" s="3"/>
      <c r="F7" s="3"/>
      <c r="G7" s="3"/>
    </row>
    <row r="8" spans="1:7" ht="50.45" customHeight="1" x14ac:dyDescent="0.25">
      <c r="A8" s="16" t="s">
        <v>137</v>
      </c>
      <c r="B8" s="34">
        <v>28000000</v>
      </c>
      <c r="C8" s="34">
        <v>30000000</v>
      </c>
      <c r="D8" s="26" t="s">
        <v>138</v>
      </c>
      <c r="E8" s="3"/>
      <c r="F8" s="3"/>
      <c r="G8" s="3"/>
    </row>
    <row r="9" spans="1:7" x14ac:dyDescent="0.25">
      <c r="A9" s="3"/>
      <c r="B9" s="24"/>
      <c r="C9" s="24"/>
      <c r="D9" s="3"/>
      <c r="E9" s="3"/>
      <c r="F9" s="3"/>
      <c r="G9" s="3"/>
    </row>
    <row r="10" spans="1:7" x14ac:dyDescent="0.25">
      <c r="A10" s="4"/>
      <c r="B10" s="3"/>
      <c r="C10" s="3"/>
      <c r="D10" s="3"/>
      <c r="E10" s="3"/>
      <c r="F10" s="3"/>
      <c r="G10" s="3"/>
    </row>
    <row r="11" spans="1:7" x14ac:dyDescent="0.25">
      <c r="A11" s="20" t="s">
        <v>6</v>
      </c>
      <c r="B11" s="20" t="s">
        <v>7</v>
      </c>
      <c r="C11" s="20" t="s">
        <v>139</v>
      </c>
      <c r="D11" s="20" t="s">
        <v>8</v>
      </c>
      <c r="E11" s="20" t="s">
        <v>9</v>
      </c>
      <c r="F11" s="20" t="s">
        <v>5</v>
      </c>
    </row>
    <row r="12" spans="1:7" ht="47.25" x14ac:dyDescent="0.25">
      <c r="A12" s="16" t="s">
        <v>140</v>
      </c>
      <c r="B12" s="23" t="s">
        <v>19</v>
      </c>
      <c r="C12" s="23" t="s">
        <v>141</v>
      </c>
      <c r="D12" s="23" t="s">
        <v>142</v>
      </c>
      <c r="E12" s="35" t="s">
        <v>143</v>
      </c>
      <c r="F12" s="27" t="s">
        <v>144</v>
      </c>
    </row>
    <row r="13" spans="1:7" x14ac:dyDescent="0.25">
      <c r="A13" s="16" t="s">
        <v>145</v>
      </c>
      <c r="B13" s="16" t="s">
        <v>63</v>
      </c>
      <c r="C13" s="40" t="s">
        <v>10</v>
      </c>
      <c r="D13" s="23" t="s">
        <v>142</v>
      </c>
      <c r="E13" s="7" t="s">
        <v>10</v>
      </c>
      <c r="F13" s="27"/>
    </row>
    <row r="14" spans="1:7" ht="63" x14ac:dyDescent="0.25">
      <c r="A14" s="16" t="s">
        <v>146</v>
      </c>
      <c r="B14" s="16" t="s">
        <v>147</v>
      </c>
      <c r="C14" s="16" t="s">
        <v>148</v>
      </c>
      <c r="D14" s="23" t="s">
        <v>142</v>
      </c>
      <c r="E14" s="36" t="s">
        <v>149</v>
      </c>
      <c r="F14" s="27" t="s">
        <v>150</v>
      </c>
    </row>
    <row r="15" spans="1:7" ht="47.25" x14ac:dyDescent="0.25">
      <c r="A15" s="16" t="s">
        <v>151</v>
      </c>
      <c r="B15" s="16" t="s">
        <v>19</v>
      </c>
      <c r="C15" s="16" t="s">
        <v>152</v>
      </c>
      <c r="D15" s="23" t="s">
        <v>142</v>
      </c>
      <c r="E15" s="36" t="s">
        <v>149</v>
      </c>
      <c r="F15" s="27" t="s">
        <v>144</v>
      </c>
    </row>
    <row r="16" spans="1:7" ht="47.25" x14ac:dyDescent="0.25">
      <c r="A16" s="16" t="s">
        <v>11</v>
      </c>
      <c r="B16" s="16" t="s">
        <v>63</v>
      </c>
      <c r="C16" s="16" t="s">
        <v>10</v>
      </c>
      <c r="D16" s="23" t="s">
        <v>142</v>
      </c>
      <c r="E16" s="7" t="s">
        <v>10</v>
      </c>
      <c r="F16" s="27" t="s">
        <v>144</v>
      </c>
    </row>
    <row r="17" spans="1:11" s="16" customFormat="1" x14ac:dyDescent="0.25">
      <c r="A17" s="2"/>
      <c r="B17" s="2"/>
      <c r="C17" s="2"/>
      <c r="D17" s="3"/>
      <c r="E17" s="3"/>
      <c r="F17" s="2"/>
      <c r="G17" s="2"/>
      <c r="H17" s="2"/>
      <c r="I17" s="2"/>
      <c r="J17" s="2"/>
      <c r="K17" s="28"/>
    </row>
    <row r="18" spans="1:11" s="16" customFormat="1" x14ac:dyDescent="0.25">
      <c r="A18" s="5"/>
      <c r="B18" s="3"/>
      <c r="C18" s="3"/>
      <c r="D18" s="3"/>
      <c r="E18" s="3"/>
      <c r="F18" s="3"/>
      <c r="G18" s="3"/>
      <c r="H18" s="2"/>
      <c r="I18" s="2"/>
      <c r="J18" s="2"/>
      <c r="K18" s="28"/>
    </row>
    <row r="19" spans="1:11" x14ac:dyDescent="0.25">
      <c r="A19" s="20" t="s">
        <v>12</v>
      </c>
      <c r="B19" s="20" t="s">
        <v>13</v>
      </c>
      <c r="C19" s="20" t="s">
        <v>14</v>
      </c>
      <c r="D19" s="20" t="s">
        <v>8</v>
      </c>
      <c r="E19" s="20" t="s">
        <v>9</v>
      </c>
      <c r="F19" s="20" t="s">
        <v>5</v>
      </c>
      <c r="G19" s="3"/>
    </row>
    <row r="20" spans="1:11" x14ac:dyDescent="0.25">
      <c r="A20" s="16" t="s">
        <v>153</v>
      </c>
      <c r="B20" s="19" t="s">
        <v>19</v>
      </c>
      <c r="C20" s="19" t="s">
        <v>154</v>
      </c>
      <c r="D20" s="23" t="s">
        <v>155</v>
      </c>
      <c r="E20" s="23">
        <v>2024</v>
      </c>
      <c r="F20" s="27" t="s">
        <v>156</v>
      </c>
      <c r="G20" s="3"/>
    </row>
    <row r="21" spans="1:11" x14ac:dyDescent="0.25">
      <c r="A21" s="16" t="s">
        <v>145</v>
      </c>
      <c r="B21" s="16" t="s">
        <v>19</v>
      </c>
      <c r="C21" s="7" t="s">
        <v>154</v>
      </c>
      <c r="D21" s="7" t="s">
        <v>155</v>
      </c>
      <c r="E21" s="7">
        <v>2024</v>
      </c>
      <c r="F21" s="7" t="s">
        <v>156</v>
      </c>
      <c r="G21" s="3"/>
    </row>
    <row r="22" spans="1:11" x14ac:dyDescent="0.25">
      <c r="A22" s="16" t="s">
        <v>157</v>
      </c>
      <c r="B22" s="16" t="s">
        <v>19</v>
      </c>
      <c r="C22" s="7" t="s">
        <v>158</v>
      </c>
      <c r="D22" s="7" t="s">
        <v>155</v>
      </c>
      <c r="E22" s="7">
        <v>2024</v>
      </c>
      <c r="F22" s="7" t="s">
        <v>156</v>
      </c>
      <c r="G22" s="3"/>
    </row>
    <row r="23" spans="1:11" x14ac:dyDescent="0.25">
      <c r="A23" s="16" t="s">
        <v>159</v>
      </c>
      <c r="B23" s="16" t="s">
        <v>19</v>
      </c>
      <c r="C23" s="7" t="s">
        <v>160</v>
      </c>
      <c r="D23" s="7" t="s">
        <v>155</v>
      </c>
      <c r="E23" s="7">
        <v>2024</v>
      </c>
      <c r="F23" s="7" t="s">
        <v>161</v>
      </c>
      <c r="G23" s="3"/>
    </row>
    <row r="24" spans="1:11" ht="31.5" x14ac:dyDescent="0.25">
      <c r="A24" s="16" t="s">
        <v>162</v>
      </c>
      <c r="B24" s="16" t="s">
        <v>63</v>
      </c>
      <c r="C24" s="7" t="s">
        <v>63</v>
      </c>
      <c r="D24" s="7" t="s">
        <v>155</v>
      </c>
      <c r="E24" s="7">
        <v>2024</v>
      </c>
      <c r="F24" s="7" t="s">
        <v>163</v>
      </c>
      <c r="G24" s="3"/>
    </row>
    <row r="25" spans="1:11" x14ac:dyDescent="0.25">
      <c r="C25" s="3"/>
      <c r="D25" s="3"/>
      <c r="E25" s="3"/>
      <c r="F25" s="3"/>
      <c r="G25" s="3"/>
    </row>
    <row r="26" spans="1:11" x14ac:dyDescent="0.25">
      <c r="A26" s="5"/>
      <c r="B26" s="3"/>
      <c r="C26" s="3"/>
      <c r="D26" s="3"/>
      <c r="E26" s="3"/>
      <c r="F26" s="3"/>
      <c r="G26" s="3"/>
    </row>
    <row r="27" spans="1:11" ht="33" customHeight="1" x14ac:dyDescent="0.25">
      <c r="A27" s="20" t="s">
        <v>15</v>
      </c>
      <c r="B27" s="20" t="s">
        <v>16</v>
      </c>
      <c r="C27" s="20" t="s">
        <v>17</v>
      </c>
      <c r="D27" s="20" t="s">
        <v>5</v>
      </c>
      <c r="F27" s="3"/>
    </row>
    <row r="28" spans="1:11" ht="31.5" x14ac:dyDescent="0.25">
      <c r="A28" s="21" t="s">
        <v>153</v>
      </c>
      <c r="B28" s="7" t="s">
        <v>19</v>
      </c>
      <c r="C28" s="7" t="s">
        <v>164</v>
      </c>
      <c r="D28" s="7" t="s">
        <v>165</v>
      </c>
      <c r="F28" s="3"/>
    </row>
    <row r="29" spans="1:11" x14ac:dyDescent="0.25">
      <c r="A29" s="21" t="s">
        <v>145</v>
      </c>
      <c r="B29" s="16" t="s">
        <v>63</v>
      </c>
      <c r="C29" s="7" t="s">
        <v>164</v>
      </c>
      <c r="D29" s="7" t="s">
        <v>10</v>
      </c>
      <c r="E29" s="3"/>
      <c r="F29" s="3"/>
    </row>
    <row r="30" spans="1:11" ht="31.5" x14ac:dyDescent="0.25">
      <c r="A30" s="21" t="s">
        <v>157</v>
      </c>
      <c r="B30" s="16" t="s">
        <v>19</v>
      </c>
      <c r="C30" s="7" t="s">
        <v>164</v>
      </c>
      <c r="D30" s="7" t="s">
        <v>165</v>
      </c>
      <c r="E30" s="3"/>
      <c r="F30" s="3"/>
    </row>
    <row r="31" spans="1:11" ht="31.5" x14ac:dyDescent="0.25">
      <c r="A31" s="21" t="s">
        <v>166</v>
      </c>
      <c r="B31" s="16" t="s">
        <v>19</v>
      </c>
      <c r="C31" s="7" t="s">
        <v>164</v>
      </c>
      <c r="D31" s="7" t="s">
        <v>165</v>
      </c>
      <c r="E31" s="3"/>
      <c r="F31" s="3"/>
    </row>
    <row r="32" spans="1:11" x14ac:dyDescent="0.25">
      <c r="A32" s="21" t="s">
        <v>159</v>
      </c>
      <c r="B32" s="16" t="s">
        <v>63</v>
      </c>
      <c r="C32" s="7" t="s">
        <v>164</v>
      </c>
      <c r="D32" s="7" t="s">
        <v>10</v>
      </c>
      <c r="E32" s="3"/>
      <c r="F32" s="3"/>
    </row>
    <row r="33" spans="1:7" x14ac:dyDescent="0.25">
      <c r="A33" s="21" t="s">
        <v>167</v>
      </c>
      <c r="B33" s="16" t="s">
        <v>63</v>
      </c>
      <c r="C33" s="7" t="s">
        <v>164</v>
      </c>
      <c r="D33" s="7" t="s">
        <v>10</v>
      </c>
      <c r="E33" s="3"/>
      <c r="F33" s="3"/>
    </row>
    <row r="34" spans="1:7" ht="31.5" x14ac:dyDescent="0.25">
      <c r="A34" s="21" t="s">
        <v>168</v>
      </c>
      <c r="B34" s="16" t="s">
        <v>19</v>
      </c>
      <c r="C34" s="7" t="s">
        <v>164</v>
      </c>
      <c r="D34" s="7" t="s">
        <v>165</v>
      </c>
      <c r="E34" s="3"/>
      <c r="F34" s="3"/>
    </row>
    <row r="35" spans="1:7" x14ac:dyDescent="0.25">
      <c r="A35" s="21" t="s">
        <v>23</v>
      </c>
      <c r="B35" s="16"/>
      <c r="C35" s="7"/>
      <c r="D35" s="7"/>
      <c r="E35" s="3"/>
      <c r="F35" s="3"/>
    </row>
    <row r="36" spans="1:7" x14ac:dyDescent="0.25">
      <c r="A36" s="10"/>
      <c r="C36" s="3"/>
      <c r="D36" s="3"/>
      <c r="E36" s="3"/>
      <c r="F36" s="3"/>
    </row>
    <row r="37" spans="1:7" x14ac:dyDescent="0.25">
      <c r="A37" s="5"/>
      <c r="B37" s="3"/>
      <c r="C37" s="3"/>
      <c r="D37" s="3"/>
      <c r="E37" s="3"/>
      <c r="F37" s="3"/>
      <c r="G37" s="3"/>
    </row>
    <row r="38" spans="1:7" x14ac:dyDescent="0.25">
      <c r="A38" s="15" t="s">
        <v>25</v>
      </c>
      <c r="B38" s="15" t="s">
        <v>26</v>
      </c>
      <c r="C38" s="15" t="s">
        <v>17</v>
      </c>
      <c r="D38" s="20" t="s">
        <v>5</v>
      </c>
      <c r="E38" s="3"/>
      <c r="F38" s="3"/>
      <c r="G38" s="3"/>
    </row>
    <row r="39" spans="1:7" x14ac:dyDescent="0.25">
      <c r="A39" s="21" t="s">
        <v>169</v>
      </c>
      <c r="B39" s="7" t="s">
        <v>170</v>
      </c>
      <c r="C39" s="16" t="s">
        <v>171</v>
      </c>
      <c r="D39" s="7" t="s">
        <v>172</v>
      </c>
      <c r="E39" s="3"/>
      <c r="F39" s="3"/>
      <c r="G39" s="3"/>
    </row>
    <row r="40" spans="1:7" x14ac:dyDescent="0.25">
      <c r="B40" s="3"/>
      <c r="C40" s="3"/>
      <c r="D40" s="3"/>
      <c r="E40" s="3"/>
      <c r="F40" s="3"/>
      <c r="G40" s="3"/>
    </row>
    <row r="41" spans="1:7" x14ac:dyDescent="0.25">
      <c r="A41" s="5"/>
      <c r="B41" s="3"/>
      <c r="C41" s="3"/>
      <c r="D41" s="3"/>
      <c r="E41" s="3"/>
      <c r="F41" s="3"/>
      <c r="G41" s="3"/>
    </row>
    <row r="42" spans="1:7" x14ac:dyDescent="0.25">
      <c r="A42" s="15" t="s">
        <v>29</v>
      </c>
      <c r="B42" s="15" t="s">
        <v>30</v>
      </c>
      <c r="C42" s="15" t="s">
        <v>31</v>
      </c>
      <c r="D42" s="22" t="s">
        <v>17</v>
      </c>
      <c r="E42" s="22" t="s">
        <v>32</v>
      </c>
      <c r="F42" s="22" t="s">
        <v>9</v>
      </c>
      <c r="G42" s="29" t="s">
        <v>5</v>
      </c>
    </row>
    <row r="43" spans="1:7" x14ac:dyDescent="0.25">
      <c r="A43" s="7" t="s">
        <v>173</v>
      </c>
      <c r="B43" s="23" t="s">
        <v>19</v>
      </c>
      <c r="C43" s="23" t="s">
        <v>63</v>
      </c>
      <c r="D43" s="23" t="s">
        <v>164</v>
      </c>
      <c r="E43" s="38" t="s">
        <v>174</v>
      </c>
      <c r="F43" s="23" t="s">
        <v>175</v>
      </c>
      <c r="G43" s="16"/>
    </row>
    <row r="44" spans="1:7" x14ac:dyDescent="0.25">
      <c r="A44" s="7" t="s">
        <v>176</v>
      </c>
      <c r="B44" s="16" t="s">
        <v>63</v>
      </c>
      <c r="C44" s="7" t="s">
        <v>19</v>
      </c>
      <c r="D44" s="7" t="s">
        <v>164</v>
      </c>
      <c r="E44" s="38">
        <v>10000</v>
      </c>
      <c r="F44" s="7" t="s">
        <v>175</v>
      </c>
      <c r="G44" s="7"/>
    </row>
    <row r="45" spans="1:7" x14ac:dyDescent="0.25">
      <c r="A45" s="7" t="s">
        <v>177</v>
      </c>
      <c r="B45" s="16" t="s">
        <v>63</v>
      </c>
      <c r="C45" s="7" t="s">
        <v>19</v>
      </c>
      <c r="D45" s="7" t="s">
        <v>164</v>
      </c>
      <c r="E45" s="38" t="s">
        <v>174</v>
      </c>
      <c r="F45" s="7" t="s">
        <v>175</v>
      </c>
      <c r="G45" s="7"/>
    </row>
    <row r="46" spans="1:7" x14ac:dyDescent="0.25">
      <c r="A46" s="7" t="s">
        <v>23</v>
      </c>
      <c r="B46" s="16" t="s">
        <v>178</v>
      </c>
      <c r="C46" s="16" t="s">
        <v>178</v>
      </c>
      <c r="D46" s="16" t="s">
        <v>178</v>
      </c>
      <c r="E46" s="16" t="s">
        <v>178</v>
      </c>
      <c r="F46" s="16" t="s">
        <v>178</v>
      </c>
      <c r="G46" s="7"/>
    </row>
    <row r="47" spans="1:7" x14ac:dyDescent="0.25">
      <c r="C47" s="3"/>
      <c r="D47" s="3"/>
      <c r="E47" s="3"/>
      <c r="F47" s="3"/>
      <c r="G47" s="3"/>
    </row>
    <row r="48" spans="1:7" x14ac:dyDescent="0.25">
      <c r="A48" s="5"/>
      <c r="B48" s="3"/>
      <c r="C48" s="3"/>
      <c r="D48" s="3"/>
      <c r="E48" s="3"/>
      <c r="F48" s="3"/>
      <c r="G48" s="3"/>
    </row>
    <row r="49" spans="1:7" x14ac:dyDescent="0.25">
      <c r="A49" s="15" t="s">
        <v>35</v>
      </c>
      <c r="B49" s="15" t="s">
        <v>36</v>
      </c>
      <c r="C49" s="15" t="s">
        <v>37</v>
      </c>
      <c r="D49" s="15" t="s">
        <v>38</v>
      </c>
      <c r="E49" s="15" t="s">
        <v>17</v>
      </c>
      <c r="F49" s="15" t="s">
        <v>39</v>
      </c>
      <c r="G49" s="15" t="s">
        <v>5</v>
      </c>
    </row>
    <row r="50" spans="1:7" x14ac:dyDescent="0.25">
      <c r="A50" s="7" t="s">
        <v>179</v>
      </c>
      <c r="B50" s="7" t="s">
        <v>180</v>
      </c>
      <c r="C50" s="7" t="s">
        <v>40</v>
      </c>
      <c r="D50" s="7" t="s">
        <v>181</v>
      </c>
      <c r="E50" s="7" t="s">
        <v>182</v>
      </c>
      <c r="F50" s="36" t="s">
        <v>183</v>
      </c>
      <c r="G50" s="7"/>
    </row>
    <row r="51" spans="1:7" x14ac:dyDescent="0.25">
      <c r="B51" s="3"/>
      <c r="C51" s="3"/>
      <c r="D51" s="3"/>
      <c r="E51" s="3"/>
      <c r="F51" s="3"/>
      <c r="G51" s="3"/>
    </row>
    <row r="52" spans="1:7" x14ac:dyDescent="0.25">
      <c r="A52" s="4"/>
      <c r="B52" s="3"/>
      <c r="C52" s="3"/>
      <c r="D52" s="3"/>
      <c r="E52" s="3"/>
      <c r="F52" s="3"/>
      <c r="G52" s="3"/>
    </row>
    <row r="53" spans="1:7" x14ac:dyDescent="0.25">
      <c r="A53" s="15" t="s">
        <v>184</v>
      </c>
      <c r="B53" s="15" t="s">
        <v>17</v>
      </c>
      <c r="C53" s="15" t="s">
        <v>39</v>
      </c>
      <c r="D53" s="15" t="s">
        <v>43</v>
      </c>
      <c r="E53" s="15" t="s">
        <v>5</v>
      </c>
      <c r="F53" s="3"/>
      <c r="G53" s="3"/>
    </row>
    <row r="54" spans="1:7" ht="31.5" x14ac:dyDescent="0.25">
      <c r="A54" s="21" t="s">
        <v>185</v>
      </c>
      <c r="B54" s="7" t="s">
        <v>186</v>
      </c>
      <c r="C54" s="7" t="s">
        <v>187</v>
      </c>
      <c r="D54" s="36" t="s">
        <v>188</v>
      </c>
      <c r="E54" s="7" t="s">
        <v>189</v>
      </c>
      <c r="F54" s="3"/>
      <c r="G54" s="3"/>
    </row>
    <row r="55" spans="1:7" ht="31.5" x14ac:dyDescent="0.25">
      <c r="A55" s="21" t="s">
        <v>190</v>
      </c>
      <c r="B55" s="7" t="s">
        <v>191</v>
      </c>
      <c r="C55" s="7" t="s">
        <v>187</v>
      </c>
      <c r="D55" s="36" t="s">
        <v>188</v>
      </c>
      <c r="E55" s="7" t="s">
        <v>189</v>
      </c>
      <c r="F55" s="3"/>
      <c r="G55" s="3"/>
    </row>
    <row r="56" spans="1:7" ht="31.5" x14ac:dyDescent="0.25">
      <c r="A56" s="21" t="s">
        <v>192</v>
      </c>
      <c r="B56" s="7" t="s">
        <v>186</v>
      </c>
      <c r="C56" s="7" t="s">
        <v>187</v>
      </c>
      <c r="D56" s="36" t="s">
        <v>188</v>
      </c>
      <c r="E56" s="7" t="s">
        <v>189</v>
      </c>
      <c r="F56" s="3"/>
      <c r="G56" s="3"/>
    </row>
    <row r="57" spans="1:7" ht="31.5" x14ac:dyDescent="0.25">
      <c r="A57" s="21" t="s">
        <v>193</v>
      </c>
      <c r="B57" s="7" t="s">
        <v>194</v>
      </c>
      <c r="C57" s="7" t="s">
        <v>187</v>
      </c>
      <c r="D57" s="36" t="s">
        <v>188</v>
      </c>
      <c r="E57" s="7" t="s">
        <v>189</v>
      </c>
      <c r="F57" s="3"/>
      <c r="G57" s="3"/>
    </row>
    <row r="58" spans="1:7" ht="31.5" x14ac:dyDescent="0.25">
      <c r="A58" s="21" t="s">
        <v>47</v>
      </c>
      <c r="B58" s="7" t="s">
        <v>194</v>
      </c>
      <c r="C58" s="7" t="s">
        <v>187</v>
      </c>
      <c r="D58" s="36" t="s">
        <v>188</v>
      </c>
      <c r="E58" s="7" t="s">
        <v>189</v>
      </c>
      <c r="F58" s="3"/>
      <c r="G58" s="3"/>
    </row>
    <row r="59" spans="1:7" ht="31.5" x14ac:dyDescent="0.25">
      <c r="A59" s="21" t="s">
        <v>195</v>
      </c>
      <c r="B59" s="7" t="s">
        <v>186</v>
      </c>
      <c r="C59" s="7" t="s">
        <v>187</v>
      </c>
      <c r="D59" s="36" t="s">
        <v>188</v>
      </c>
      <c r="E59" s="7" t="s">
        <v>189</v>
      </c>
      <c r="F59" s="3"/>
      <c r="G59" s="3"/>
    </row>
    <row r="60" spans="1:7" ht="31.5" x14ac:dyDescent="0.25">
      <c r="A60" s="21" t="s">
        <v>196</v>
      </c>
      <c r="B60" s="7" t="s">
        <v>186</v>
      </c>
      <c r="C60" s="7" t="s">
        <v>187</v>
      </c>
      <c r="D60" s="36" t="s">
        <v>188</v>
      </c>
      <c r="E60" s="7" t="s">
        <v>189</v>
      </c>
      <c r="F60" s="3"/>
      <c r="G60" s="3"/>
    </row>
    <row r="61" spans="1:7" x14ac:dyDescent="0.25">
      <c r="A61" s="21" t="s">
        <v>23</v>
      </c>
      <c r="B61" s="7"/>
      <c r="C61" s="7"/>
      <c r="D61" s="7"/>
      <c r="E61" s="7"/>
      <c r="F61" s="3"/>
      <c r="G61" s="3"/>
    </row>
    <row r="62" spans="1:7" x14ac:dyDescent="0.25">
      <c r="A62" s="10"/>
      <c r="B62" s="3"/>
      <c r="C62" s="3"/>
      <c r="D62" s="3"/>
      <c r="E62" s="3"/>
      <c r="F62" s="3"/>
      <c r="G62" s="3"/>
    </row>
    <row r="63" spans="1:7" x14ac:dyDescent="0.25">
      <c r="A63" s="4"/>
      <c r="B63" s="3"/>
      <c r="C63" s="3"/>
      <c r="D63" s="3"/>
      <c r="E63" s="3"/>
      <c r="F63" s="3"/>
      <c r="G63" s="3"/>
    </row>
    <row r="64" spans="1:7" x14ac:dyDescent="0.25">
      <c r="A64" s="15" t="s">
        <v>197</v>
      </c>
      <c r="B64" s="15" t="s">
        <v>50</v>
      </c>
      <c r="C64" s="15" t="s">
        <v>51</v>
      </c>
      <c r="D64" s="15" t="s">
        <v>52</v>
      </c>
      <c r="E64" s="15" t="s">
        <v>5</v>
      </c>
      <c r="F64" s="3"/>
      <c r="G64" s="3"/>
    </row>
    <row r="65" spans="1:8" s="30" customFormat="1" ht="31.5" x14ac:dyDescent="0.25">
      <c r="A65" s="21" t="s">
        <v>53</v>
      </c>
      <c r="B65" s="23" t="s">
        <v>147</v>
      </c>
      <c r="C65" s="23" t="s">
        <v>198</v>
      </c>
      <c r="D65" s="23" t="s">
        <v>199</v>
      </c>
      <c r="E65" s="23" t="s">
        <v>200</v>
      </c>
      <c r="F65" s="13"/>
      <c r="G65" s="13"/>
      <c r="H65" s="13"/>
    </row>
    <row r="66" spans="1:8" s="30" customFormat="1" x14ac:dyDescent="0.25">
      <c r="A66" s="21" t="s">
        <v>56</v>
      </c>
      <c r="B66" s="23" t="s">
        <v>19</v>
      </c>
      <c r="C66" s="23" t="s">
        <v>19</v>
      </c>
      <c r="D66" s="31">
        <v>1</v>
      </c>
      <c r="E66" s="23"/>
      <c r="F66" s="13"/>
      <c r="G66" s="13"/>
      <c r="H66" s="13"/>
    </row>
    <row r="67" spans="1:8" s="30" customFormat="1" x14ac:dyDescent="0.25">
      <c r="A67" s="21" t="s">
        <v>58</v>
      </c>
      <c r="B67" s="23" t="s">
        <v>10</v>
      </c>
      <c r="C67" s="23" t="s">
        <v>10</v>
      </c>
      <c r="D67" s="31"/>
      <c r="E67" s="23"/>
      <c r="F67" s="13"/>
      <c r="G67" s="13"/>
      <c r="H67" s="13"/>
    </row>
    <row r="68" spans="1:8" s="30" customFormat="1" x14ac:dyDescent="0.25">
      <c r="A68" s="21" t="s">
        <v>59</v>
      </c>
      <c r="B68" s="23" t="s">
        <v>10</v>
      </c>
      <c r="C68" s="23" t="s">
        <v>10</v>
      </c>
      <c r="D68" s="23"/>
      <c r="E68" s="23"/>
      <c r="F68" s="13"/>
      <c r="G68" s="13"/>
      <c r="H68" s="13"/>
    </row>
    <row r="69" spans="1:8" s="30" customFormat="1" x14ac:dyDescent="0.25">
      <c r="A69" s="21" t="s">
        <v>60</v>
      </c>
      <c r="B69" s="23" t="s">
        <v>147</v>
      </c>
      <c r="C69" s="23" t="s">
        <v>201</v>
      </c>
      <c r="D69" s="23" t="s">
        <v>202</v>
      </c>
      <c r="E69" s="23"/>
      <c r="F69" s="13"/>
      <c r="G69" s="13"/>
      <c r="H69" s="13"/>
    </row>
    <row r="70" spans="1:8" s="30" customFormat="1" x14ac:dyDescent="0.25">
      <c r="A70" s="21" t="s">
        <v>61</v>
      </c>
      <c r="B70" s="23" t="s">
        <v>10</v>
      </c>
      <c r="C70" s="23" t="s">
        <v>10</v>
      </c>
      <c r="D70" s="23"/>
      <c r="E70" s="23"/>
      <c r="F70" s="13"/>
      <c r="G70" s="13"/>
      <c r="H70" s="13"/>
    </row>
    <row r="71" spans="1:8" s="30" customFormat="1" x14ac:dyDescent="0.25">
      <c r="A71" s="10"/>
      <c r="B71" s="13"/>
      <c r="C71" s="13"/>
      <c r="D71" s="13"/>
      <c r="E71" s="13"/>
      <c r="F71" s="13"/>
      <c r="G71" s="13"/>
      <c r="H71" s="13"/>
    </row>
    <row r="72" spans="1:8" x14ac:dyDescent="0.25">
      <c r="A72" s="4"/>
      <c r="B72" s="3"/>
      <c r="C72" s="3"/>
      <c r="D72" s="3"/>
      <c r="E72" s="3"/>
      <c r="F72" s="3"/>
      <c r="G72" s="3"/>
      <c r="H72" s="3"/>
    </row>
    <row r="73" spans="1:8" x14ac:dyDescent="0.25">
      <c r="A73" s="15" t="s">
        <v>62</v>
      </c>
      <c r="B73" s="15" t="s">
        <v>16</v>
      </c>
      <c r="C73" s="15" t="s">
        <v>5</v>
      </c>
      <c r="D73" s="3"/>
      <c r="E73" s="3"/>
      <c r="F73" s="3"/>
      <c r="G73" s="3"/>
    </row>
    <row r="74" spans="1:8" ht="47.25" x14ac:dyDescent="0.25">
      <c r="A74" s="21" t="s">
        <v>203</v>
      </c>
      <c r="B74" s="32" t="s">
        <v>19</v>
      </c>
      <c r="C74" s="23" t="s">
        <v>204</v>
      </c>
      <c r="D74" s="3"/>
      <c r="E74" s="3"/>
      <c r="F74" s="3"/>
      <c r="G74" s="3"/>
    </row>
    <row r="75" spans="1:8" x14ac:dyDescent="0.25">
      <c r="A75" s="21" t="s">
        <v>205</v>
      </c>
      <c r="B75" s="32" t="s">
        <v>63</v>
      </c>
      <c r="C75" s="23"/>
      <c r="D75" s="6"/>
      <c r="E75" s="3"/>
      <c r="F75" s="3"/>
      <c r="G75" s="3"/>
    </row>
    <row r="76" spans="1:8" x14ac:dyDescent="0.25">
      <c r="A76" s="10"/>
      <c r="B76" s="14"/>
      <c r="C76" s="13"/>
      <c r="D76" s="6"/>
      <c r="E76" s="3"/>
      <c r="F76" s="3"/>
      <c r="G76" s="3"/>
    </row>
    <row r="77" spans="1:8" x14ac:dyDescent="0.25">
      <c r="A77" s="5"/>
      <c r="B77" s="3"/>
      <c r="C77" s="3"/>
      <c r="D77" s="3"/>
      <c r="E77" s="3"/>
      <c r="F77" s="3"/>
      <c r="G77" s="3"/>
    </row>
    <row r="78" spans="1:8" ht="31.5" x14ac:dyDescent="0.25">
      <c r="A78" s="15" t="s">
        <v>206</v>
      </c>
      <c r="B78" s="15" t="s">
        <v>65</v>
      </c>
      <c r="C78" s="15" t="s">
        <v>39</v>
      </c>
      <c r="D78" s="15" t="s">
        <v>9</v>
      </c>
      <c r="E78" s="15" t="s">
        <v>5</v>
      </c>
      <c r="F78" s="3"/>
      <c r="G78" s="3"/>
    </row>
    <row r="79" spans="1:8" ht="31.5" x14ac:dyDescent="0.25">
      <c r="A79" s="21" t="s">
        <v>207</v>
      </c>
      <c r="B79" s="32" t="s">
        <v>208</v>
      </c>
      <c r="C79" s="34" t="s">
        <v>209</v>
      </c>
      <c r="D79" s="33" t="s">
        <v>210</v>
      </c>
      <c r="E79" s="23" t="s">
        <v>211</v>
      </c>
      <c r="F79" s="3"/>
      <c r="G79" s="3"/>
    </row>
    <row r="80" spans="1:8" ht="31.5" x14ac:dyDescent="0.25">
      <c r="A80" s="21" t="s">
        <v>66</v>
      </c>
      <c r="B80" s="32" t="s">
        <v>212</v>
      </c>
      <c r="C80" s="34" t="s">
        <v>174</v>
      </c>
      <c r="D80" s="32" t="s">
        <v>210</v>
      </c>
      <c r="E80" s="23" t="s">
        <v>211</v>
      </c>
      <c r="F80" s="3"/>
      <c r="G80" s="3"/>
    </row>
    <row r="81" spans="1:8" ht="31.5" x14ac:dyDescent="0.25">
      <c r="A81" s="21" t="s">
        <v>68</v>
      </c>
      <c r="B81" s="32" t="s">
        <v>213</v>
      </c>
      <c r="C81" s="34" t="s">
        <v>214</v>
      </c>
      <c r="D81" s="32" t="s">
        <v>210</v>
      </c>
      <c r="E81" s="23" t="s">
        <v>215</v>
      </c>
      <c r="F81" s="3"/>
      <c r="G81" s="3"/>
    </row>
    <row r="82" spans="1:8" ht="31.5" x14ac:dyDescent="0.25">
      <c r="A82" s="21" t="s">
        <v>216</v>
      </c>
      <c r="B82" s="32" t="s">
        <v>217</v>
      </c>
      <c r="C82" s="34" t="s">
        <v>174</v>
      </c>
      <c r="D82" s="32">
        <v>2023</v>
      </c>
      <c r="E82" s="23" t="s">
        <v>218</v>
      </c>
      <c r="F82" s="3"/>
      <c r="G82" s="3"/>
    </row>
    <row r="83" spans="1:8" x14ac:dyDescent="0.25">
      <c r="A83" s="21" t="s">
        <v>70</v>
      </c>
      <c r="B83" s="23"/>
      <c r="C83" s="23"/>
      <c r="D83" s="23"/>
      <c r="E83" s="23"/>
      <c r="F83" s="3"/>
      <c r="G83" s="3"/>
    </row>
    <row r="84" spans="1:8" x14ac:dyDescent="0.25">
      <c r="A84" s="10"/>
      <c r="B84" s="13"/>
      <c r="C84" s="13"/>
      <c r="D84" s="13"/>
      <c r="E84" s="13"/>
      <c r="F84" s="3"/>
      <c r="G84" s="3"/>
    </row>
    <row r="85" spans="1:8" x14ac:dyDescent="0.25">
      <c r="A85" s="10"/>
      <c r="B85" s="13"/>
      <c r="C85" s="13"/>
      <c r="D85" s="13"/>
      <c r="E85" s="13"/>
      <c r="F85" s="3"/>
      <c r="G85" s="3"/>
    </row>
    <row r="86" spans="1:8" x14ac:dyDescent="0.25">
      <c r="A86" s="15" t="s">
        <v>219</v>
      </c>
      <c r="B86" s="15" t="s">
        <v>71</v>
      </c>
      <c r="C86" s="15" t="s">
        <v>39</v>
      </c>
      <c r="D86" s="15" t="s">
        <v>72</v>
      </c>
      <c r="E86" s="15" t="s">
        <v>9</v>
      </c>
      <c r="F86" s="15" t="s">
        <v>5</v>
      </c>
    </row>
    <row r="87" spans="1:8" x14ac:dyDescent="0.25">
      <c r="A87" s="21" t="s">
        <v>220</v>
      </c>
      <c r="B87" s="21" t="s">
        <v>221</v>
      </c>
      <c r="C87" s="37" t="s">
        <v>222</v>
      </c>
      <c r="D87" s="21">
        <v>50</v>
      </c>
      <c r="E87" s="38" t="s">
        <v>223</v>
      </c>
      <c r="F87" s="7"/>
      <c r="G87" s="3"/>
    </row>
    <row r="88" spans="1:8" x14ac:dyDescent="0.25">
      <c r="A88" s="10"/>
      <c r="B88" s="3"/>
      <c r="C88" s="3"/>
      <c r="D88" s="3"/>
      <c r="E88" s="3"/>
      <c r="F88" s="3"/>
      <c r="G88" s="3"/>
    </row>
    <row r="89" spans="1:8" x14ac:dyDescent="0.25">
      <c r="A89" s="10"/>
      <c r="B89" s="3"/>
      <c r="C89" s="3"/>
      <c r="D89" s="3"/>
      <c r="E89" s="3"/>
      <c r="F89" s="3"/>
      <c r="G89" s="3"/>
    </row>
    <row r="90" spans="1:8" ht="31.5" x14ac:dyDescent="0.25">
      <c r="A90" s="15" t="s">
        <v>75</v>
      </c>
      <c r="B90" s="15" t="s">
        <v>76</v>
      </c>
      <c r="C90" s="15" t="s">
        <v>77</v>
      </c>
      <c r="D90" s="15" t="s">
        <v>78</v>
      </c>
      <c r="E90" s="15" t="s">
        <v>5</v>
      </c>
      <c r="F90" s="3"/>
      <c r="G90" s="3"/>
    </row>
    <row r="91" spans="1:8" s="30" customFormat="1" x14ac:dyDescent="0.25">
      <c r="A91" s="21" t="s">
        <v>224</v>
      </c>
      <c r="B91" s="21" t="s">
        <v>19</v>
      </c>
      <c r="C91" s="21" t="s">
        <v>225</v>
      </c>
      <c r="D91" s="21">
        <v>100</v>
      </c>
      <c r="E91" s="21" t="s">
        <v>226</v>
      </c>
      <c r="F91" s="13"/>
      <c r="G91" s="13"/>
    </row>
    <row r="92" spans="1:8" s="30" customFormat="1" x14ac:dyDescent="0.25">
      <c r="A92" s="8"/>
      <c r="B92" s="8"/>
      <c r="C92" s="8"/>
      <c r="D92" s="8"/>
      <c r="E92" s="8"/>
      <c r="F92" s="13"/>
      <c r="G92" s="13"/>
    </row>
    <row r="93" spans="1:8" x14ac:dyDescent="0.25">
      <c r="A93" s="8"/>
      <c r="D93" s="3"/>
      <c r="E93" s="3"/>
      <c r="F93" s="3"/>
      <c r="G93" s="3"/>
    </row>
    <row r="94" spans="1:8" ht="37.35" customHeight="1" x14ac:dyDescent="0.25">
      <c r="A94" s="15" t="s">
        <v>227</v>
      </c>
      <c r="B94" s="15" t="s">
        <v>79</v>
      </c>
      <c r="C94" s="15" t="s">
        <v>80</v>
      </c>
      <c r="D94" s="15" t="s">
        <v>17</v>
      </c>
      <c r="E94" s="15" t="s">
        <v>81</v>
      </c>
      <c r="F94" s="15" t="s">
        <v>9</v>
      </c>
      <c r="G94" s="15" t="s">
        <v>82</v>
      </c>
      <c r="H94" s="15" t="s">
        <v>5</v>
      </c>
    </row>
    <row r="95" spans="1:8" x14ac:dyDescent="0.25">
      <c r="A95" s="21" t="s">
        <v>207</v>
      </c>
      <c r="B95" s="21" t="s">
        <v>228</v>
      </c>
      <c r="C95" s="21">
        <v>400</v>
      </c>
      <c r="D95" s="21" t="s">
        <v>229</v>
      </c>
      <c r="E95" s="37" t="s">
        <v>214</v>
      </c>
      <c r="F95" s="21" t="s">
        <v>175</v>
      </c>
      <c r="G95" s="21" t="s">
        <v>228</v>
      </c>
      <c r="H95" s="21"/>
    </row>
    <row r="96" spans="1:8" ht="63" x14ac:dyDescent="0.25">
      <c r="A96" s="21" t="s">
        <v>66</v>
      </c>
      <c r="B96" s="21" t="s">
        <v>230</v>
      </c>
      <c r="C96" s="21">
        <v>1000</v>
      </c>
      <c r="D96" s="21" t="s">
        <v>231</v>
      </c>
      <c r="E96" s="37" t="s">
        <v>232</v>
      </c>
      <c r="F96" s="21" t="s">
        <v>210</v>
      </c>
      <c r="G96" s="21" t="s">
        <v>10</v>
      </c>
      <c r="H96" s="21" t="s">
        <v>233</v>
      </c>
    </row>
    <row r="97" spans="1:8" ht="31.5" x14ac:dyDescent="0.25">
      <c r="A97" s="21" t="s">
        <v>68</v>
      </c>
      <c r="B97" s="21" t="s">
        <v>234</v>
      </c>
      <c r="C97" s="21">
        <v>2000</v>
      </c>
      <c r="D97" s="21" t="s">
        <v>213</v>
      </c>
      <c r="E97" s="21" t="s">
        <v>235</v>
      </c>
      <c r="F97" s="21" t="s">
        <v>236</v>
      </c>
      <c r="G97" s="21" t="s">
        <v>10</v>
      </c>
      <c r="H97" s="21" t="s">
        <v>237</v>
      </c>
    </row>
    <row r="98" spans="1:8" ht="78.75" x14ac:dyDescent="0.25">
      <c r="A98" s="21" t="s">
        <v>216</v>
      </c>
      <c r="B98" s="21" t="s">
        <v>238</v>
      </c>
      <c r="C98" s="21">
        <v>400</v>
      </c>
      <c r="D98" s="21" t="s">
        <v>217</v>
      </c>
      <c r="E98" s="37" t="s">
        <v>239</v>
      </c>
      <c r="F98" s="37" t="s">
        <v>240</v>
      </c>
      <c r="G98" s="21" t="s">
        <v>241</v>
      </c>
      <c r="H98" s="21" t="s">
        <v>242</v>
      </c>
    </row>
    <row r="99" spans="1:8" x14ac:dyDescent="0.25">
      <c r="A99" s="21" t="s">
        <v>70</v>
      </c>
      <c r="B99" s="21"/>
      <c r="C99" s="21"/>
      <c r="D99" s="21"/>
      <c r="E99" s="21"/>
      <c r="F99" s="21"/>
      <c r="G99" s="21"/>
      <c r="H99" s="21"/>
    </row>
    <row r="100" spans="1:8" x14ac:dyDescent="0.25">
      <c r="A100" s="10"/>
      <c r="B100" s="11"/>
      <c r="C100" s="11"/>
      <c r="D100" s="11"/>
      <c r="E100" s="3"/>
      <c r="F100" s="3"/>
      <c r="G100" s="3"/>
    </row>
    <row r="101" spans="1:8" x14ac:dyDescent="0.25">
      <c r="A101" s="4"/>
      <c r="B101" s="3"/>
      <c r="C101" s="3"/>
      <c r="D101" s="3"/>
      <c r="E101" s="3"/>
      <c r="F101" s="3"/>
      <c r="G101" s="3"/>
    </row>
    <row r="102" spans="1:8" x14ac:dyDescent="0.25">
      <c r="A102" s="15" t="s">
        <v>87</v>
      </c>
      <c r="B102" s="15" t="s">
        <v>88</v>
      </c>
      <c r="C102" s="15" t="s">
        <v>89</v>
      </c>
      <c r="D102" s="15" t="s">
        <v>81</v>
      </c>
      <c r="E102" s="15" t="s">
        <v>9</v>
      </c>
      <c r="F102" s="15" t="s">
        <v>5</v>
      </c>
      <c r="G102" s="3"/>
    </row>
    <row r="103" spans="1:8" x14ac:dyDescent="0.25">
      <c r="A103" s="21" t="s">
        <v>243</v>
      </c>
      <c r="B103" s="23" t="s">
        <v>244</v>
      </c>
      <c r="C103" s="23" t="s">
        <v>244</v>
      </c>
      <c r="D103" s="38" t="s">
        <v>245</v>
      </c>
      <c r="E103" s="36" t="s">
        <v>149</v>
      </c>
      <c r="F103" s="7" t="s">
        <v>246</v>
      </c>
      <c r="G103" s="3"/>
    </row>
    <row r="104" spans="1:8" x14ac:dyDescent="0.25">
      <c r="A104" s="10"/>
      <c r="B104" s="14"/>
      <c r="C104" s="13"/>
      <c r="D104" s="13"/>
      <c r="E104" s="3"/>
      <c r="F104" s="3"/>
      <c r="G104" s="3"/>
    </row>
    <row r="105" spans="1:8" x14ac:dyDescent="0.25">
      <c r="A105" s="10"/>
      <c r="B105" s="14"/>
      <c r="C105" s="13"/>
      <c r="D105" s="13"/>
      <c r="E105" s="3"/>
      <c r="F105" s="3"/>
      <c r="G105" s="3"/>
    </row>
    <row r="106" spans="1:8" ht="31.5" x14ac:dyDescent="0.25">
      <c r="A106" s="15" t="s">
        <v>93</v>
      </c>
      <c r="B106" s="15" t="s">
        <v>94</v>
      </c>
      <c r="C106" s="15" t="s">
        <v>95</v>
      </c>
      <c r="D106" s="15" t="s">
        <v>96</v>
      </c>
      <c r="E106" s="15" t="s">
        <v>81</v>
      </c>
      <c r="F106" s="15" t="s">
        <v>9</v>
      </c>
      <c r="G106" s="15" t="s">
        <v>5</v>
      </c>
    </row>
    <row r="107" spans="1:8" ht="110.25" x14ac:dyDescent="0.25">
      <c r="A107" s="21" t="s">
        <v>247</v>
      </c>
      <c r="B107" s="21" t="s">
        <v>248</v>
      </c>
      <c r="C107" s="21" t="s">
        <v>98</v>
      </c>
      <c r="D107" s="21" t="s">
        <v>249</v>
      </c>
      <c r="E107" s="37" t="s">
        <v>222</v>
      </c>
      <c r="F107" s="21" t="s">
        <v>250</v>
      </c>
      <c r="G107" s="21" t="s">
        <v>251</v>
      </c>
    </row>
    <row r="108" spans="1:8" x14ac:dyDescent="0.25">
      <c r="A108" s="10"/>
      <c r="B108" s="14"/>
      <c r="C108" s="13"/>
      <c r="D108" s="13"/>
      <c r="E108" s="3"/>
      <c r="F108" s="3"/>
      <c r="G108" s="3"/>
    </row>
    <row r="109" spans="1:8" x14ac:dyDescent="0.25">
      <c r="A109" s="10"/>
      <c r="B109" s="12"/>
      <c r="C109" s="3"/>
      <c r="D109" s="3"/>
      <c r="E109" s="3"/>
      <c r="F109" s="3"/>
      <c r="G109" s="3"/>
    </row>
    <row r="110" spans="1:8" ht="31.7" customHeight="1" x14ac:dyDescent="0.25">
      <c r="A110" s="15" t="s">
        <v>101</v>
      </c>
      <c r="B110" s="15" t="s">
        <v>102</v>
      </c>
      <c r="C110" s="15" t="s">
        <v>103</v>
      </c>
      <c r="D110" s="15" t="s">
        <v>104</v>
      </c>
      <c r="E110" s="15" t="s">
        <v>9</v>
      </c>
      <c r="F110" s="15" t="s">
        <v>5</v>
      </c>
      <c r="G110" s="3"/>
    </row>
    <row r="111" spans="1:8" x14ac:dyDescent="0.25">
      <c r="A111" s="18" t="s">
        <v>105</v>
      </c>
      <c r="B111" s="7" t="s">
        <v>252</v>
      </c>
      <c r="C111" s="7">
        <v>1.8</v>
      </c>
      <c r="D111" s="7">
        <v>20</v>
      </c>
      <c r="E111" s="36" t="s">
        <v>253</v>
      </c>
      <c r="F111" s="7"/>
      <c r="G111" s="3"/>
    </row>
    <row r="112" spans="1:8" x14ac:dyDescent="0.25">
      <c r="A112" s="18" t="s">
        <v>254</v>
      </c>
      <c r="B112" s="7" t="s">
        <v>255</v>
      </c>
      <c r="C112" s="7" t="s">
        <v>256</v>
      </c>
      <c r="D112" s="7">
        <v>10</v>
      </c>
      <c r="E112" s="36" t="s">
        <v>143</v>
      </c>
      <c r="F112" s="7"/>
      <c r="G112" s="3"/>
    </row>
    <row r="113" spans="1:12" x14ac:dyDescent="0.25">
      <c r="A113" s="18" t="s">
        <v>257</v>
      </c>
      <c r="B113" s="7" t="s">
        <v>258</v>
      </c>
      <c r="C113" s="7" t="s">
        <v>236</v>
      </c>
      <c r="D113" s="7">
        <v>10</v>
      </c>
      <c r="E113" s="36" t="s">
        <v>259</v>
      </c>
      <c r="F113" s="7"/>
      <c r="G113" s="3"/>
    </row>
    <row r="114" spans="1:12" x14ac:dyDescent="0.25">
      <c r="A114" s="18" t="s">
        <v>248</v>
      </c>
      <c r="B114" s="7" t="s">
        <v>98</v>
      </c>
      <c r="C114" s="7">
        <v>4.2</v>
      </c>
      <c r="D114" s="7">
        <v>50</v>
      </c>
      <c r="E114" s="36" t="s">
        <v>149</v>
      </c>
      <c r="F114" s="7"/>
      <c r="G114" s="3"/>
    </row>
    <row r="115" spans="1:12" x14ac:dyDescent="0.25">
      <c r="A115" s="18" t="s">
        <v>23</v>
      </c>
      <c r="B115" s="7" t="s">
        <v>260</v>
      </c>
      <c r="C115" s="7">
        <v>3.8</v>
      </c>
      <c r="D115" s="7">
        <v>10</v>
      </c>
      <c r="E115" s="7" t="s">
        <v>261</v>
      </c>
      <c r="F115" s="7"/>
      <c r="G115" s="3"/>
    </row>
    <row r="116" spans="1:12" x14ac:dyDescent="0.25">
      <c r="A116" s="5"/>
      <c r="B116" s="3"/>
      <c r="C116" s="3"/>
      <c r="D116" s="3"/>
      <c r="E116" s="3"/>
      <c r="F116" s="3"/>
      <c r="G116" s="3"/>
    </row>
    <row r="117" spans="1:12" x14ac:dyDescent="0.25">
      <c r="A117" s="5"/>
      <c r="B117" s="3"/>
      <c r="C117" s="3"/>
      <c r="D117" s="3"/>
      <c r="E117" s="3"/>
      <c r="F117" s="3"/>
      <c r="G117" s="3"/>
    </row>
    <row r="118" spans="1:12" x14ac:dyDescent="0.25">
      <c r="A118" s="15" t="s">
        <v>108</v>
      </c>
      <c r="B118" s="15" t="s">
        <v>109</v>
      </c>
      <c r="C118" s="15" t="s">
        <v>110</v>
      </c>
      <c r="D118" s="15" t="s">
        <v>111</v>
      </c>
      <c r="E118" s="15" t="s">
        <v>112</v>
      </c>
      <c r="F118" s="15" t="s">
        <v>5</v>
      </c>
      <c r="G118" s="3"/>
    </row>
    <row r="119" spans="1:12" ht="31.5" x14ac:dyDescent="0.25">
      <c r="A119" s="18" t="s">
        <v>113</v>
      </c>
      <c r="B119" s="7" t="s">
        <v>63</v>
      </c>
      <c r="C119" s="7" t="s">
        <v>10</v>
      </c>
      <c r="D119" s="7" t="s">
        <v>10</v>
      </c>
      <c r="E119" s="36">
        <v>0</v>
      </c>
      <c r="F119" s="7" t="s">
        <v>262</v>
      </c>
      <c r="G119" s="3"/>
    </row>
    <row r="120" spans="1:12" x14ac:dyDescent="0.25">
      <c r="A120" s="4"/>
      <c r="B120" s="3"/>
      <c r="C120" s="3"/>
      <c r="D120" s="3"/>
      <c r="E120" s="3"/>
      <c r="F120" s="3"/>
      <c r="G120" s="3"/>
    </row>
    <row r="121" spans="1:12" x14ac:dyDescent="0.25">
      <c r="A121" s="5"/>
      <c r="B121" s="3"/>
      <c r="C121" s="3"/>
      <c r="D121" s="3"/>
      <c r="E121" s="3"/>
      <c r="F121" s="3"/>
      <c r="G121" s="3"/>
    </row>
    <row r="122" spans="1:12" ht="27.6" customHeight="1" x14ac:dyDescent="0.25">
      <c r="A122" s="15" t="s">
        <v>114</v>
      </c>
      <c r="B122" s="15" t="s">
        <v>115</v>
      </c>
      <c r="C122" s="15" t="s">
        <v>17</v>
      </c>
      <c r="D122" s="15" t="s">
        <v>116</v>
      </c>
      <c r="E122" s="15" t="s">
        <v>9</v>
      </c>
      <c r="F122" s="15" t="s">
        <v>5</v>
      </c>
      <c r="G122" s="3"/>
    </row>
    <row r="123" spans="1:12" x14ac:dyDescent="0.25">
      <c r="A123" s="16" t="s">
        <v>263</v>
      </c>
      <c r="B123" s="7" t="s">
        <v>264</v>
      </c>
      <c r="C123" s="7" t="s">
        <v>98</v>
      </c>
      <c r="D123" s="39">
        <v>300000</v>
      </c>
      <c r="E123" s="7" t="s">
        <v>265</v>
      </c>
      <c r="F123" s="7"/>
      <c r="G123" s="3"/>
    </row>
    <row r="124" spans="1:12" x14ac:dyDescent="0.25">
      <c r="A124" s="4"/>
      <c r="B124" s="3"/>
      <c r="C124" s="3"/>
      <c r="D124" s="3"/>
      <c r="E124" s="3"/>
      <c r="F124" s="3"/>
      <c r="G124" s="3"/>
    </row>
    <row r="125" spans="1:12" x14ac:dyDescent="0.25">
      <c r="A125" s="4"/>
      <c r="B125" s="3"/>
      <c r="C125" s="3"/>
      <c r="D125" s="3"/>
      <c r="E125" s="3"/>
      <c r="F125" s="3"/>
      <c r="G125" s="3"/>
    </row>
    <row r="126" spans="1:12" x14ac:dyDescent="0.25">
      <c r="A126" s="15" t="s">
        <v>118</v>
      </c>
      <c r="B126" s="15" t="s">
        <v>119</v>
      </c>
      <c r="C126" s="15" t="s">
        <v>120</v>
      </c>
      <c r="D126" s="15" t="s">
        <v>121</v>
      </c>
      <c r="E126" s="15" t="s">
        <v>5</v>
      </c>
      <c r="F126" s="6"/>
      <c r="G126" s="3"/>
    </row>
    <row r="127" spans="1:12" ht="31.5" x14ac:dyDescent="0.25">
      <c r="A127" s="17"/>
      <c r="B127" s="7" t="s">
        <v>266</v>
      </c>
      <c r="C127" s="7" t="s">
        <v>267</v>
      </c>
      <c r="D127" s="7">
        <v>50</v>
      </c>
      <c r="E127" s="7"/>
      <c r="F127" s="3"/>
      <c r="G127" s="6"/>
      <c r="H127" s="1"/>
      <c r="I127" s="1"/>
      <c r="J127" s="1"/>
      <c r="K127" s="1"/>
      <c r="L127" s="1"/>
    </row>
    <row r="128" spans="1:12" x14ac:dyDescent="0.25">
      <c r="A128" s="5"/>
      <c r="B128" s="3"/>
      <c r="C128" s="3"/>
      <c r="D128" s="3"/>
      <c r="E128" s="3"/>
      <c r="F128" s="3"/>
      <c r="G128" s="3"/>
    </row>
    <row r="129" spans="1:7" x14ac:dyDescent="0.25">
      <c r="A129" s="15" t="s">
        <v>268</v>
      </c>
      <c r="B129" s="15" t="s">
        <v>122</v>
      </c>
      <c r="C129" s="15" t="s">
        <v>102</v>
      </c>
      <c r="D129" s="15" t="s">
        <v>9</v>
      </c>
      <c r="E129" s="15" t="s">
        <v>123</v>
      </c>
      <c r="F129" s="15" t="s">
        <v>39</v>
      </c>
      <c r="G129" s="15" t="s">
        <v>5</v>
      </c>
    </row>
    <row r="130" spans="1:7" x14ac:dyDescent="0.25">
      <c r="A130" s="18" t="s">
        <v>269</v>
      </c>
      <c r="B130" s="7">
        <v>120</v>
      </c>
      <c r="C130" s="7" t="s">
        <v>270</v>
      </c>
      <c r="D130" s="7" t="s">
        <v>271</v>
      </c>
      <c r="E130" s="7" t="s">
        <v>272</v>
      </c>
      <c r="F130" s="39">
        <v>25000</v>
      </c>
      <c r="G130" s="7"/>
    </row>
    <row r="131" spans="1:7" ht="31.5" x14ac:dyDescent="0.25">
      <c r="A131" s="18" t="s">
        <v>273</v>
      </c>
      <c r="B131" s="7">
        <v>1</v>
      </c>
      <c r="C131" s="7" t="s">
        <v>274</v>
      </c>
      <c r="D131" s="36" t="s">
        <v>240</v>
      </c>
      <c r="E131" s="7" t="s">
        <v>10</v>
      </c>
      <c r="F131" s="39">
        <v>10000</v>
      </c>
      <c r="G131" s="7" t="s">
        <v>275</v>
      </c>
    </row>
    <row r="132" spans="1:7" x14ac:dyDescent="0.25">
      <c r="A132" s="4"/>
      <c r="B132" s="3"/>
      <c r="C132" s="3"/>
      <c r="D132" s="3"/>
      <c r="E132" s="3"/>
      <c r="F132" s="3"/>
      <c r="G132" s="3"/>
    </row>
    <row r="133" spans="1:7" x14ac:dyDescent="0.25">
      <c r="A133" s="4"/>
      <c r="B133" s="3"/>
      <c r="C133" s="3"/>
      <c r="D133" s="3"/>
      <c r="E133" s="3"/>
      <c r="F133" s="3"/>
      <c r="G133" s="3"/>
    </row>
    <row r="134" spans="1:7" ht="31.5" x14ac:dyDescent="0.25">
      <c r="A134" s="15" t="s">
        <v>128</v>
      </c>
      <c r="B134" s="15" t="s">
        <v>129</v>
      </c>
      <c r="C134" s="15" t="s">
        <v>130</v>
      </c>
      <c r="D134" s="15" t="s">
        <v>5</v>
      </c>
      <c r="E134" s="3"/>
      <c r="F134" s="3"/>
      <c r="G134" s="3"/>
    </row>
    <row r="135" spans="1:7" ht="47.25" x14ac:dyDescent="0.25">
      <c r="A135" s="18" t="s">
        <v>276</v>
      </c>
      <c r="B135" s="7" t="s">
        <v>277</v>
      </c>
      <c r="C135" s="7" t="s">
        <v>278</v>
      </c>
      <c r="D135" s="7" t="s">
        <v>279</v>
      </c>
      <c r="E135" s="3"/>
      <c r="F135" s="3"/>
      <c r="G135" s="3"/>
    </row>
    <row r="136" spans="1:7" x14ac:dyDescent="0.25">
      <c r="A136" s="4"/>
      <c r="B136" s="3"/>
      <c r="C136" s="3"/>
      <c r="D136" s="3"/>
      <c r="E136" s="3"/>
      <c r="F136" s="3"/>
      <c r="G136" s="3"/>
    </row>
    <row r="137" spans="1:7" x14ac:dyDescent="0.25">
      <c r="A137" s="4"/>
      <c r="B137" s="3"/>
      <c r="C137" s="3"/>
      <c r="D137" s="3"/>
      <c r="E137" s="3"/>
      <c r="F137" s="3"/>
      <c r="G137" s="3"/>
    </row>
    <row r="138" spans="1:7" x14ac:dyDescent="0.25">
      <c r="A138" s="15" t="s">
        <v>132</v>
      </c>
      <c r="B138" s="15" t="s">
        <v>133</v>
      </c>
      <c r="C138" s="15" t="s">
        <v>134</v>
      </c>
      <c r="D138" s="15" t="s">
        <v>77</v>
      </c>
      <c r="E138" s="15" t="s">
        <v>5</v>
      </c>
      <c r="F138" s="3"/>
      <c r="G138" s="3"/>
    </row>
    <row r="139" spans="1:7" x14ac:dyDescent="0.25">
      <c r="A139" s="18" t="s">
        <v>280</v>
      </c>
      <c r="B139" s="7" t="s">
        <v>19</v>
      </c>
      <c r="C139" s="7" t="s">
        <v>281</v>
      </c>
      <c r="D139" s="7" t="s">
        <v>282</v>
      </c>
      <c r="E139" s="7" t="s">
        <v>10</v>
      </c>
      <c r="F139" s="3"/>
      <c r="G139" s="3"/>
    </row>
    <row r="140" spans="1:7" x14ac:dyDescent="0.25">
      <c r="A140" s="4"/>
      <c r="B140" s="3"/>
      <c r="C140" s="3"/>
      <c r="D140" s="3"/>
      <c r="E140" s="3"/>
      <c r="F140" s="3"/>
      <c r="G140" s="3"/>
    </row>
    <row r="141" spans="1:7" x14ac:dyDescent="0.25">
      <c r="A141" s="4"/>
      <c r="B141" s="3"/>
      <c r="C141" s="3"/>
      <c r="D141" s="3"/>
      <c r="E141" s="3"/>
      <c r="F141" s="3"/>
      <c r="G141" s="3"/>
    </row>
    <row r="142" spans="1:7" x14ac:dyDescent="0.25">
      <c r="A142" s="4"/>
      <c r="B142" s="3"/>
      <c r="C142" s="3"/>
      <c r="D142" s="3"/>
      <c r="E142" s="3"/>
      <c r="F142" s="3"/>
      <c r="G142" s="3"/>
    </row>
    <row r="143" spans="1:7" x14ac:dyDescent="0.25">
      <c r="A143" s="4"/>
      <c r="B143" s="3"/>
      <c r="C143" s="3"/>
      <c r="D143" s="3"/>
      <c r="E143" s="3"/>
      <c r="F143" s="3"/>
      <c r="G143" s="3"/>
    </row>
    <row r="144" spans="1:7" x14ac:dyDescent="0.25">
      <c r="A144" s="4"/>
      <c r="B144" s="3"/>
      <c r="C144" s="3"/>
      <c r="D144" s="6"/>
      <c r="E144" s="6"/>
      <c r="F144" s="6"/>
      <c r="G144" s="3"/>
    </row>
    <row r="145" spans="7:7" x14ac:dyDescent="0.25">
      <c r="G145" s="6"/>
    </row>
  </sheetData>
  <dataConsolidate/>
  <hyperlinks>
    <hyperlink ref="A14" location="'Rationale &amp; Definitions'!A13" display="Data centre"/>
  </hyperlinks>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1ED547BE258F49AEDE07217298B52E" ma:contentTypeVersion="4" ma:contentTypeDescription="Create a new document." ma:contentTypeScope="" ma:versionID="b3e986a52d6e1d14c7a37dd20183dd09">
  <xsd:schema xmlns:xsd="http://www.w3.org/2001/XMLSchema" xmlns:xs="http://www.w3.org/2001/XMLSchema" xmlns:p="http://schemas.microsoft.com/office/2006/metadata/properties" xmlns:ns2="828ae575-6d3f-4a1d-ab58-58ccd6261ec4" targetNamespace="http://schemas.microsoft.com/office/2006/metadata/properties" ma:root="true" ma:fieldsID="b4ae261ee66ab734acb8513794db92c5" ns2:_="">
    <xsd:import namespace="828ae575-6d3f-4a1d-ab58-58ccd6261e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8ae575-6d3f-4a1d-ab58-58ccd6261e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O s D A A B Q S w M E F A A C A A g A J p A k U o k 2 m h W l A A A A 9 Q A A A B I A H A B D b 2 5 m a W c v U G F j a 2 F n Z S 5 4 b W w g o h g A K K A U A A A A A A A A A A A A A A A A A A A A A A A A A A A A h Y 9 B D o I w F E S v Q r q n R T R K y K c k u n A j i Y m J c d u U C o 3 w M b R Y 7 u b C I 3 k F M Y q 6 c z l v 3 m L m f r 1 B 2 t e V d 1 G t 0 Q 0 m Z E I D 4 i m U T a 6 x S E h n j 3 5 E U g 5 b I U + i U N 4 g o 4 l 7 k y e k t P Y c M + a c o 2 5 K m 7 Z g Y R B M 2 C H b 7 G S p a k E + s v 4 v + x q N F S g V 4 b B / j e E h j R Y 0 m s 1 p A G x k k G n 8 9 u E w 9 9 n + Q F h 1 l e 1 a x R X 6 6 y W w M Q J 7 X + A P U E s D B B Q A A g A I A C a Q J 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k C R S + z 2 l M u Q A A A B P A Q A A E w A c A E Z v c m 1 1 b G F z L 1 N l Y 3 R p b 2 4 x L m 0 g o h g A K K A U A A A A A A A A A A A A A A A A A A A A A A A A A A A A b Y 9 B i 8 J A D I X v h f 6 H M H t Y h a J t b 4 t 4 K i 7 s Z S 8 W R M R D H F N n c D q R m S l Y S v + 7 0 + 1 p w V w C 7 y X f S z z J o N n C f u 7 F J k 3 S x C t 0 d I U a L 4 Y K 2 I K h k C Y Q a 8 + d k x S V 3 V O S W V W d c 2 T D g d 3 9 w n x f L I f T L 7 a 0 F f O m O I + n i m 2 I I + d s B n y I S q G 9 T f D + Q S K S / k Z X t U P r G 3 Z t x a Z r 7 W T 6 x Z y W D Y M 4 K A y g P f R R A X Y 3 t N r j d O + n h 5 o D G v i p w T / I X i F C g F A q 4 A a C o k m V u t E x s S d 0 X m Q Q I h w C P c O Y w S C + j 1 D m x d e 6 z N 9 b Z b 4 u i 3 / W u E w T b d / + s 3 k B U E s B A i 0 A F A A C A A g A J p A k U o k 2 m h W l A A A A 9 Q A A A B I A A A A A A A A A A A A A A A A A A A A A A E N v b m Z p Z y 9 Q Y W N r Y W d l L n h t b F B L A Q I t A B Q A A g A I A C a Q J F I P y u m r p A A A A O k A A A A T A A A A A A A A A A A A A A A A A P E A A A B b Q 2 9 u d G V u d F 9 U e X B l c 1 0 u e G 1 s U E s B A i 0 A F A A C A A g A J p A k U v s 9 p T L k A A A A T w E A A B M A A A A A A A A A A A A A A A A A 4 g E A A E Z v c m 1 1 b G F z L 1 N l Y 3 R p b 2 4 x L m 1 Q S w U G A A A A A A M A A w D C A A A A E 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w o A A A A A A A D h 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E t M D E t M D R U M T c 6 M D M 6 M D M u O D g 0 N z E x M l o i I C 8 + P E V u d H J 5 I F R 5 c G U 9 I k Z p b G x D b 2 x 1 b W 5 U e X B l c y I g V m F s d W U 9 I n N C Z 1 l H I i A v P j x F b n R y e S B U e X B l P S J G a W x s Q 2 9 s d W 1 u T m F t Z X M i I F Z h b H V l P S J z W y Z x d W 9 0 O 1 d o Y X Q g a X M g e W 9 1 c i B v c m d h b m l z Y X R p b 2 5 c d T A w M j d z I F R v d G F s I E l U I H N w Z W 5 k I G Z v c i B l Y W N o I G 9 m I H R o Z S B z c G V j a W Z p Z W Q g e W V h c n M m c X V v d D s s J n F 1 b 3 Q 7 R l k g M j A x O S 8 y M C Z x d W 9 0 O y w m c X V v d D t G W S A y M D I w L z I x 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x L 0 F 1 d G 9 S Z W 1 v d m V k Q 2 9 s d W 1 u c z E u e 1 d o Y X Q g a X M g e W 9 1 c i B v c m d h b m l z Y X R p b 2 5 c d T A w M j d z I F R v d G F s I E l U I H N w Z W 5 k I G Z v c i B l Y W N o I G 9 m I H R o Z S B z c G V j a W Z p Z W Q g e W V h c n M s M H 0 m c X V v d D s s J n F 1 b 3 Q 7 U 2 V j d G l v b j E v V G F i b G U x L 0 F 1 d G 9 S Z W 1 v d m V k Q 2 9 s d W 1 u c z E u e 0 Z Z I D I w M T k v M j A s M X 0 m c X V v d D s s J n F 1 b 3 Q 7 U 2 V j d G l v b j E v V G F i b G U x L 0 F 1 d G 9 S Z W 1 v d m V k Q 2 9 s d W 1 u c z E u e 0 Z Z I D I w M j A v M j E s M n 0 m c X V v d D t d L C Z x d W 9 0 O 0 N v b H V t b k N v d W 5 0 J n F 1 b 3 Q 7 O j M s J n F 1 b 3 Q 7 S 2 V 5 Q 2 9 s d W 1 u T m F t Z X M m c X V v d D s 6 W 1 0 s J n F 1 b 3 Q 7 Q 2 9 s d W 1 u S W R l b n R p d G l l c y Z x d W 9 0 O z p b J n F 1 b 3 Q 7 U 2 V j d G l v b j E v V G F i b G U x L 0 F 1 d G 9 S Z W 1 v d m V k Q 2 9 s d W 1 u c z E u e 1 d o Y X Q g a X M g e W 9 1 c i B v c m d h b m l z Y X R p b 2 5 c d T A w M j d z I F R v d G F s I E l U I H N w Z W 5 k I G Z v c i B l Y W N o I G 9 m I H R o Z S B z c G V j a W Z p Z W Q g e W V h c n M s M H 0 m c X V v d D s s J n F 1 b 3 Q 7 U 2 V j d G l v b j E v V G F i b G U x L 0 F 1 d G 9 S Z W 1 v d m V k Q 2 9 s d W 1 u c z E u e 0 Z Z I D I w M T k v M j A s M X 0 m c X V v d D s s J n F 1 b 3 Q 7 U 2 V j d G l v b j E v V G F i b G U x L 0 F 1 d G 9 S Z W 1 v d m V k Q 2 9 s d W 1 u c z E u e 0 Z Z I D I w M j A v M j E s M n 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A F Q N K 7 g V M k G F n k x H u H 7 7 z A A A A A A C A A A A A A A Q Z g A A A A E A A C A A A A C c N 5 0 V G V z / Z k t P C i D q 3 c k r V t 2 U p S O m + Q 1 H I e W G 8 8 z L O g A A A A A O g A A A A A I A A C A A A A D b T R y 4 r y m N v x R W W y x D g 9 q l r o O Q d x 1 K o j W a 7 T 3 R P 4 W U S V A A A A C G A J + 3 g R 3 N m P j f u o G V W T e R M r E V F 3 l K w o b C w h G I 6 g w j / p z f y c z S E n p O j H L F Q L H H H u h W x A 2 t X / d Y b T 4 W 8 T p / o j 4 A c p t 7 j E f X D z L D M 3 D y O 6 + 5 9 k A A A A A 8 c G E y 6 8 D V H y N f I P g Y H Y J Z c Y b Y L W h s x Z z 9 1 d / o R h k 6 z v G s v b W W o w M 8 r h X t F S 1 6 m A C 0 G w E w M S p 6 v P s h Y D / i 4 9 l 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46D67C9-B2B0-4DE7-93AF-88F33ADB87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8ae575-6d3f-4a1d-ab58-58ccd6261e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D782A6-70EB-46CC-9A98-C8675D62F6B8}">
  <ds:schemaRefs>
    <ds:schemaRef ds:uri="http://schemas.microsoft.com/office/2006/metadata/properties"/>
    <ds:schemaRef ds:uri="828ae575-6d3f-4a1d-ab58-58ccd6261ec4"/>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5549C4BF-D7B3-4EB0-BD33-859CBD9B75D0}">
  <ds:schemaRefs>
    <ds:schemaRef ds:uri="http://schemas.microsoft.com/DataMashup"/>
  </ds:schemaRefs>
</ds:datastoreItem>
</file>

<file path=customXml/itemProps4.xml><?xml version="1.0" encoding="utf-8"?>
<ds:datastoreItem xmlns:ds="http://schemas.openxmlformats.org/officeDocument/2006/customXml" ds:itemID="{295B5D9B-4CDB-4A52-B6A7-FF02728C73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estionnaire</vt:lpstr>
      <vt:lpstr>Model Answ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y To</dc:creator>
  <cp:keywords/>
  <dc:description/>
  <cp:lastModifiedBy>ka182309</cp:lastModifiedBy>
  <cp:revision/>
  <dcterms:created xsi:type="dcterms:W3CDTF">2020-09-15T12:20:20Z</dcterms:created>
  <dcterms:modified xsi:type="dcterms:W3CDTF">2021-05-20T08:5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1ED547BE258F49AEDE07217298B52E</vt:lpwstr>
  </property>
</Properties>
</file>